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yssa\Documents\DA11\Excel\marathons-ngartley\"/>
    </mc:Choice>
  </mc:AlternateContent>
  <xr:revisionPtr revIDLastSave="0" documentId="13_ncr:1_{2C4BD783-9BDD-4539-A0A9-96F18A709B55}" xr6:coauthVersionLast="47" xr6:coauthVersionMax="47" xr10:uidLastSave="{00000000-0000-0000-0000-000000000000}"/>
  <bookViews>
    <workbookView xWindow="-98" yWindow="-98" windowWidth="21795" windowHeight="12975" tabRatio="825" firstSheet="4" activeTab="8" xr2:uid="{B704E6CF-CE29-457B-995E-9D6E756BD4A5}"/>
  </bookViews>
  <sheets>
    <sheet name="2016_half_marathons (2)" sheetId="11" r:id="rId1"/>
    <sheet name="2016_marathons (2)" sheetId="10" r:id="rId2"/>
    <sheet name="2017_half_marathons" sheetId="9" r:id="rId3"/>
    <sheet name="2017_marathons" sheetId="8" r:id="rId4"/>
    <sheet name="2018_half_marathons" sheetId="7" r:id="rId5"/>
    <sheet name="2018_marathons" sheetId="6" r:id="rId6"/>
    <sheet name="2019_half_marathons" sheetId="5" r:id="rId7"/>
    <sheet name="2019_marathons" sheetId="4" r:id="rId8"/>
    <sheet name="Analysis" sheetId="12" r:id="rId9"/>
    <sheet name="All Half" sheetId="14" r:id="rId10"/>
  </sheets>
  <definedNames>
    <definedName name="ExternalData_1" localSheetId="7" hidden="1">'2019_marathons'!$A$1:$F$2024</definedName>
    <definedName name="ExternalData_1" localSheetId="9" hidden="1">'All Half'!$A$1:$F$2953</definedName>
    <definedName name="ExternalData_2" localSheetId="6" hidden="1">'2019_half_marathons'!$A$1:$F$13704</definedName>
    <definedName name="ExternalData_2" localSheetId="9" hidden="1">'All Half'!$A$2954:$F$20653</definedName>
    <definedName name="ExternalData_3" localSheetId="5" hidden="1">'2018_marathons'!$A$1:$F$2101</definedName>
    <definedName name="ExternalData_3" localSheetId="9" hidden="1">'All Half'!$A$20654:$F$35579</definedName>
    <definedName name="ExternalData_4" localSheetId="4" hidden="1">'2018_half_marathons'!$A$1:$F$14926</definedName>
    <definedName name="ExternalData_4" localSheetId="9" hidden="1">'All Half'!$A$35580:$F$49283</definedName>
    <definedName name="ExternalData_5" localSheetId="3" hidden="1">'2017_marathons'!$A$1:$F$2467</definedName>
    <definedName name="ExternalData_6" localSheetId="2" hidden="1">'2017_half_marathons'!$A$1:$F$17700</definedName>
    <definedName name="ExternalData_7" localSheetId="1" hidden="1">'2016_marathons (2)'!$A$1:$F$2953</definedName>
    <definedName name="ExternalData_8" localSheetId="0" hidden="1">'2016_half_marathons (2)'!$A$1:$F$179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5" i="12" l="1"/>
  <c r="I4" i="12"/>
  <c r="H5" i="12"/>
  <c r="H4" i="12"/>
  <c r="G5" i="12"/>
  <c r="G4" i="12"/>
  <c r="F5" i="12"/>
  <c r="F4" i="12"/>
  <c r="E5" i="12"/>
  <c r="E4" i="12"/>
  <c r="D5" i="12"/>
  <c r="D4" i="12"/>
  <c r="C5" i="12"/>
  <c r="C4" i="12"/>
  <c r="B5" i="12"/>
  <c r="B4" i="12"/>
  <c r="C13" i="12"/>
  <c r="C12" i="12"/>
  <c r="E16" i="12"/>
  <c r="E18" i="12" s="1"/>
  <c r="C16" i="12"/>
  <c r="C18" i="12" s="1"/>
  <c r="G16" i="12"/>
  <c r="G18" i="12" s="1"/>
  <c r="I16" i="12"/>
  <c r="I18" i="12" s="1"/>
  <c r="I3" i="12"/>
  <c r="I2" i="12"/>
  <c r="H3" i="12"/>
  <c r="H2" i="12"/>
  <c r="G3" i="12"/>
  <c r="G2" i="12"/>
  <c r="F3" i="12"/>
  <c r="F2" i="12"/>
  <c r="E3" i="12"/>
  <c r="E2" i="12"/>
  <c r="D3" i="12"/>
  <c r="D2" i="12"/>
  <c r="C3" i="12"/>
  <c r="C2" i="12"/>
  <c r="B3" i="12"/>
  <c r="B2" i="12"/>
  <c r="O13" i="12"/>
  <c r="N13" i="12"/>
  <c r="M13" i="12"/>
  <c r="L13" i="12"/>
  <c r="O12" i="12"/>
  <c r="N12" i="12"/>
  <c r="M12" i="12"/>
  <c r="L12" i="12"/>
  <c r="B13" i="12" s="1"/>
  <c r="O9" i="12"/>
  <c r="N9" i="12"/>
  <c r="M9" i="12"/>
  <c r="L9" i="12"/>
  <c r="B9" i="12" s="1"/>
  <c r="O8" i="12"/>
  <c r="N8" i="12"/>
  <c r="M8" i="12"/>
  <c r="L8" i="12"/>
  <c r="B8" i="12" l="1"/>
  <c r="B12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7F37228-02F6-46BC-9DDA-72527B936845}" keepAlive="1" name="Query - 2016_half_marathons" description="Connection to the '2016_half_marathons' query in the workbook." type="5" refreshedVersion="0" background="1">
    <dbPr connection="Provider=Microsoft.Mashup.OleDb.1;Data Source=$Workbook$;Location=2016_half_marathons;Extended Properties=&quot;&quot;" command="SELECT * FROM [2016_half_marathons]"/>
  </connection>
  <connection id="2" xr16:uid="{FE94C746-FF0B-4A0C-9EF6-B26659371787}" keepAlive="1" name="Query - 2016_half_marathons (2)" description="Connection to the '2016_half_marathons (2)' query in the workbook." type="5" refreshedVersion="8" background="1" saveData="1">
    <dbPr connection="Provider=Microsoft.Mashup.OleDb.1;Data Source=$Workbook$;Location=&quot;2016_half_marathons (2)&quot;;Extended Properties=&quot;&quot;" command="SELECT * FROM [2016_half_marathons (2)]"/>
  </connection>
  <connection id="3" xr16:uid="{D3EA273B-F9E1-404C-967A-8D1BDF631311}" keepAlive="1" name="Query - 2016_marathons" description="Connection to the '2016_marathons' query in the workbook." type="5" refreshedVersion="0" background="1">
    <dbPr connection="Provider=Microsoft.Mashup.OleDb.1;Data Source=$Workbook$;Location=2016_marathons;Extended Properties=&quot;&quot;" command="SELECT * FROM [2016_marathons]"/>
  </connection>
  <connection id="4" xr16:uid="{5FEF80BF-9FC9-433C-AE16-874992F85DE4}" keepAlive="1" name="Query - 2016_marathons (2)" description="Connection to the '2016_marathons (2)' query in the workbook." type="5" refreshedVersion="8" background="1" saveData="1">
    <dbPr connection="Provider=Microsoft.Mashup.OleDb.1;Data Source=$Workbook$;Location=&quot;2016_marathons (2)&quot;;Extended Properties=&quot;&quot;" command="SELECT * FROM [2016_marathons (2)]"/>
  </connection>
  <connection id="5" xr16:uid="{455DC437-589C-4FC1-8647-39BEA2AF9928}" keepAlive="1" name="Query - 2016_marathons (3)" description="Connection to the '2016_marathons (3)' query in the workbook." type="5" refreshedVersion="8" background="1" saveData="1">
    <dbPr connection="Provider=Microsoft.Mashup.OleDb.1;Data Source=$Workbook$;Location=&quot;2016_marathons (3)&quot;;Extended Properties=&quot;&quot;" command="SELECT * FROM [2016_marathons (3)]"/>
  </connection>
  <connection id="6" xr16:uid="{11B4B712-1742-42EA-9001-99C312007DAE}" keepAlive="1" name="Query - 2017_half_marathons" description="Connection to the '2017_half_marathons' query in the workbook." type="5" refreshedVersion="8" background="1" saveData="1">
    <dbPr connection="Provider=Microsoft.Mashup.OleDb.1;Data Source=$Workbook$;Location=2017_half_marathons;Extended Properties=&quot;&quot;" command="SELECT * FROM [2017_half_marathons]"/>
  </connection>
  <connection id="7" xr16:uid="{D704C3E1-9003-4530-8090-685468816234}" keepAlive="1" name="Query - 2017_half_marathons (2)" description="Connection to the '2017_half_marathons (2)' query in the workbook." type="5" refreshedVersion="8" background="1" saveData="1">
    <dbPr connection="Provider=Microsoft.Mashup.OleDb.1;Data Source=$Workbook$;Location=&quot;2017_half_marathons (2)&quot;;Extended Properties=&quot;&quot;" command="SELECT * FROM [2017_half_marathons (2)]"/>
  </connection>
  <connection id="8" xr16:uid="{ED7B2D4A-32A1-4DC6-930E-2CAF0AF8D4C1}" keepAlive="1" name="Query - 2017_marathons" description="Connection to the '2017_marathons' query in the workbook." type="5" refreshedVersion="8" background="1" saveData="1">
    <dbPr connection="Provider=Microsoft.Mashup.OleDb.1;Data Source=$Workbook$;Location=2017_marathons;Extended Properties=&quot;&quot;" command="SELECT * FROM [2017_marathons]"/>
  </connection>
  <connection id="9" xr16:uid="{3C6C9BCC-C275-4F08-A05F-D2BE636B275C}" keepAlive="1" name="Query - 2018_half_marathons" description="Connection to the '2018_half_marathons' query in the workbook." type="5" refreshedVersion="8" background="1" saveData="1">
    <dbPr connection="Provider=Microsoft.Mashup.OleDb.1;Data Source=$Workbook$;Location=2018_half_marathons;Extended Properties=&quot;&quot;" command="SELECT * FROM [2018_half_marathons]"/>
  </connection>
  <connection id="10" xr16:uid="{0FD2FED5-7258-4439-AA09-A4C6AE9FE480}" keepAlive="1" name="Query - 2018_half_marathons (2)" description="Connection to the '2018_half_marathons (2)' query in the workbook." type="5" refreshedVersion="8" background="1" saveData="1">
    <dbPr connection="Provider=Microsoft.Mashup.OleDb.1;Data Source=$Workbook$;Location=&quot;2018_half_marathons (2)&quot;;Extended Properties=&quot;&quot;" command="SELECT * FROM [2018_half_marathons (2)]"/>
  </connection>
  <connection id="11" xr16:uid="{B07D0993-64D1-4E8C-B386-BBF766846717}" keepAlive="1" name="Query - 2018_marathons" description="Connection to the '2018_marathons' query in the workbook." type="5" refreshedVersion="8" background="1" saveData="1">
    <dbPr connection="Provider=Microsoft.Mashup.OleDb.1;Data Source=$Workbook$;Location=2018_marathons;Extended Properties=&quot;&quot;" command="SELECT * FROM [2018_marathons]"/>
  </connection>
  <connection id="12" xr16:uid="{ACFA54E1-5A69-4C10-ABF8-40C5378DB991}" keepAlive="1" name="Query - 2019_half_marathons" description="Connection to the '2019_half_marathons' query in the workbook." type="5" refreshedVersion="8" background="1" saveData="1">
    <dbPr connection="Provider=Microsoft.Mashup.OleDb.1;Data Source=$Workbook$;Location=2019_half_marathons;Extended Properties=&quot;&quot;" command="SELECT * FROM [2019_half_marathons]"/>
  </connection>
  <connection id="13" xr16:uid="{0384E8C4-1DD0-4A57-A7B6-1C9658850F40}" keepAlive="1" name="Query - 2019_half_marathons (2)" description="Connection to the '2019_half_marathons (2)' query in the workbook." type="5" refreshedVersion="8" background="1" saveData="1">
    <dbPr connection="Provider=Microsoft.Mashup.OleDb.1;Data Source=$Workbook$;Location=&quot;2019_half_marathons (2)&quot;;Extended Properties=&quot;&quot;" command="SELECT * FROM [2019_half_marathons (2)]"/>
  </connection>
  <connection id="14" xr16:uid="{522BE2B3-34D6-4DA0-BCE4-88F97FFC2C39}" keepAlive="1" name="Query - 2019_marathons" description="Connection to the '2019_marathons' query in the workbook." type="5" refreshedVersion="8" background="1" saveData="1">
    <dbPr connection="Provider=Microsoft.Mashup.OleDb.1;Data Source=$Workbook$;Location=2019_marathons;Extended Properties=&quot;&quot;" command="SELECT * FROM [2019_marathons]"/>
  </connection>
</connections>
</file>

<file path=xl/sharedStrings.xml><?xml version="1.0" encoding="utf-8"?>
<sst xmlns="http://schemas.openxmlformats.org/spreadsheetml/2006/main" count="123154" uniqueCount="59569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Jordan Wilson</t>
  </si>
  <si>
    <t>Steelton Flynn</t>
  </si>
  <si>
    <t>Thomas Ellis</t>
  </si>
  <si>
    <t>Nicholas Tseffos</t>
  </si>
  <si>
    <t>Satoshi Mitsumori</t>
  </si>
  <si>
    <t>Harrison Kieffer</t>
  </si>
  <si>
    <t>Steven Forte</t>
  </si>
  <si>
    <t>Grant Rice</t>
  </si>
  <si>
    <t>Andrew Fisher</t>
  </si>
  <si>
    <t>Mark Laprade</t>
  </si>
  <si>
    <t>Scott Roman</t>
  </si>
  <si>
    <t>Kazufumi Seki</t>
  </si>
  <si>
    <t>Nicholas Eulau</t>
  </si>
  <si>
    <t>Mitchell Davis</t>
  </si>
  <si>
    <t>Eddie Bell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Steve Troxel</t>
  </si>
  <si>
    <t>David Burton</t>
  </si>
  <si>
    <t>Scott Slavens</t>
  </si>
  <si>
    <t>Allison Koch</t>
  </si>
  <si>
    <t>Richard Sanzone</t>
  </si>
  <si>
    <t>Alan Arpon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Ryan Beaird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Chad Carpenter</t>
  </si>
  <si>
    <t>Amanda Jackson</t>
  </si>
  <si>
    <t>Steven Jones</t>
  </si>
  <si>
    <t>Marissa Mchugh</t>
  </si>
  <si>
    <t>David Pawlan</t>
  </si>
  <si>
    <t>Jessica Spicola</t>
  </si>
  <si>
    <t>Wyatt Dial</t>
  </si>
  <si>
    <t>Matthew Thompson</t>
  </si>
  <si>
    <t>Hannah Giangaspro</t>
  </si>
  <si>
    <t>Jacob Baer</t>
  </si>
  <si>
    <t>Sydney Binette</t>
  </si>
  <si>
    <t>Cameron Mccalla</t>
  </si>
  <si>
    <t>John Crosslin</t>
  </si>
  <si>
    <t>Ashley French</t>
  </si>
  <si>
    <t>Oksana Moscoso</t>
  </si>
  <si>
    <t>Tara Ellis</t>
  </si>
  <si>
    <t>Erin Conroy</t>
  </si>
  <si>
    <t>Apurva Srivastav</t>
  </si>
  <si>
    <t>Joe Fairley</t>
  </si>
  <si>
    <t>James Lowe</t>
  </si>
  <si>
    <t>Arthur Miranda</t>
  </si>
  <si>
    <t>Haley Huffman</t>
  </si>
  <si>
    <t>Brian Oliphant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Timothy Ronan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Carl Ostrowski</t>
  </si>
  <si>
    <t>Diane Woodruff</t>
  </si>
  <si>
    <t>Brent Pennington</t>
  </si>
  <si>
    <t>Dj Salmon</t>
  </si>
  <si>
    <t>Bruno Furnari</t>
  </si>
  <si>
    <t>Loren Oboikovitz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Julie Russ</t>
  </si>
  <si>
    <t>Grant Stubblefield</t>
  </si>
  <si>
    <t>Paul Prescott</t>
  </si>
  <si>
    <t>Becca Jackson</t>
  </si>
  <si>
    <t>William Law</t>
  </si>
  <si>
    <t>Sean Skillern</t>
  </si>
  <si>
    <t>Jonathan Miller</t>
  </si>
  <si>
    <t>Vytautas Pukis</t>
  </si>
  <si>
    <t>Andrew Schaale</t>
  </si>
  <si>
    <t>Dan Franklin</t>
  </si>
  <si>
    <t>Jackie Radford</t>
  </si>
  <si>
    <t>Jeremy Colby</t>
  </si>
  <si>
    <t>Evan Rebadow</t>
  </si>
  <si>
    <t>Darrell Black</t>
  </si>
  <si>
    <t>Marc Macleod</t>
  </si>
  <si>
    <t>Charlie Hickerson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Jeff Wats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Etta Eckerstrom</t>
  </si>
  <si>
    <t>Robert Hoffman</t>
  </si>
  <si>
    <t>Michael Bartkoski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Bryan Lee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Richard Hall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Tim Rice</t>
  </si>
  <si>
    <t>Rachael Campo</t>
  </si>
  <si>
    <t>Braulio Edgar Flores</t>
  </si>
  <si>
    <t>William Prins, Jr.</t>
  </si>
  <si>
    <t>Mark Davenport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Jordan Encarnacion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Margo Grover</t>
  </si>
  <si>
    <t>Bradley Eisenburg</t>
  </si>
  <si>
    <t>Tucker Cowden</t>
  </si>
  <si>
    <t>Patrick Musgrave</t>
  </si>
  <si>
    <t>Cathy Downes</t>
  </si>
  <si>
    <t>Addison Britton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Michael Wheeler</t>
  </si>
  <si>
    <t>Farmega Buchanan</t>
  </si>
  <si>
    <t>Chris Murphy</t>
  </si>
  <si>
    <t>Mike Kulbeda</t>
  </si>
  <si>
    <t>Gabriel Torres</t>
  </si>
  <si>
    <t>Justin Fisher</t>
  </si>
  <si>
    <t>Kris Zimmerman</t>
  </si>
  <si>
    <t>Adam Allie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David Bilyeu</t>
  </si>
  <si>
    <t>Leah Lindaman</t>
  </si>
  <si>
    <t>Kayla Thompson</t>
  </si>
  <si>
    <t>Benjamin Chleboun</t>
  </si>
  <si>
    <t>Courtney Graetzer</t>
  </si>
  <si>
    <t>Tom Korth</t>
  </si>
  <si>
    <t>Michael Riley Watts</t>
  </si>
  <si>
    <t>Beata Larson</t>
  </si>
  <si>
    <t>Jean Brinker</t>
  </si>
  <si>
    <t>Ankur Lal</t>
  </si>
  <si>
    <t>Cody Deese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Kevin Foster</t>
  </si>
  <si>
    <t>Jeff Dalzell</t>
  </si>
  <si>
    <t>Brendan Mormile</t>
  </si>
  <si>
    <t>Alex Tolbert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Nick Wagner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in Nelson</t>
  </si>
  <si>
    <t>Kristen Myers</t>
  </si>
  <si>
    <t>Michael Goodman</t>
  </si>
  <si>
    <t>Courtney Corum</t>
  </si>
  <si>
    <t>Denis Osin</t>
  </si>
  <si>
    <t>Maria Osina</t>
  </si>
  <si>
    <t>Clare Hickey</t>
  </si>
  <si>
    <t>Zachary Peterson</t>
  </si>
  <si>
    <t>Hunter Hicks</t>
  </si>
  <si>
    <t>Matthew Mclure</t>
  </si>
  <si>
    <t>Sam Mccord</t>
  </si>
  <si>
    <t>Rosie Arellano</t>
  </si>
  <si>
    <t>Zac Walsh</t>
  </si>
  <si>
    <t>Jody Campbell</t>
  </si>
  <si>
    <t>Nicholas Clark</t>
  </si>
  <si>
    <t>Ella Wright</t>
  </si>
  <si>
    <t>Amanda Klopfer</t>
  </si>
  <si>
    <t>Cody Bascom</t>
  </si>
  <si>
    <t>Mitsuru Takahashi</t>
  </si>
  <si>
    <t>Zachary Warren</t>
  </si>
  <si>
    <t>Kelsey Cummings</t>
  </si>
  <si>
    <t>Deborah Hamberlin</t>
  </si>
  <si>
    <t>Jordan Whitson</t>
  </si>
  <si>
    <t>Peter Euler</t>
  </si>
  <si>
    <t>Ben Hughes</t>
  </si>
  <si>
    <t>Eric Yeat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Joshua Green</t>
  </si>
  <si>
    <t>Hayley Robb</t>
  </si>
  <si>
    <t>Matthew Hurches</t>
  </si>
  <si>
    <t>Josh Udelhofen</t>
  </si>
  <si>
    <t>Brandon Fyffe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obby Eastland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Joshua Roling</t>
  </si>
  <si>
    <t>Kim Sorensen</t>
  </si>
  <si>
    <t>Zack Schrensky</t>
  </si>
  <si>
    <t>Jake Edwards</t>
  </si>
  <si>
    <t>Troy Williamson</t>
  </si>
  <si>
    <t>Zac Musgrove</t>
  </si>
  <si>
    <t>Bobby Norwood</t>
  </si>
  <si>
    <t>Blake Croegaert</t>
  </si>
  <si>
    <t>Andrew Brooks</t>
  </si>
  <si>
    <t>Omar Javed</t>
  </si>
  <si>
    <t>Daniel Torres</t>
  </si>
  <si>
    <t>Cassidy Rindge</t>
  </si>
  <si>
    <t>Meihao Chen</t>
  </si>
  <si>
    <t>Maddi Hinton</t>
  </si>
  <si>
    <t>Jennifer Bridger</t>
  </si>
  <si>
    <t>Stephen Reed</t>
  </si>
  <si>
    <t>Paige Strahan</t>
  </si>
  <si>
    <t>Gary Jennings</t>
  </si>
  <si>
    <t>Austin Boni</t>
  </si>
  <si>
    <t>Paul Allen</t>
  </si>
  <si>
    <t>Jennifer Nelson</t>
  </si>
  <si>
    <t>Mitchel Follos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Mike Seyman</t>
  </si>
  <si>
    <t>James Adams</t>
  </si>
  <si>
    <t>Evan Elliott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Charles Newnam</t>
  </si>
  <si>
    <t>Tony Puckett</t>
  </si>
  <si>
    <t>Neil Farrell</t>
  </si>
  <si>
    <t>Derek Crawford</t>
  </si>
  <si>
    <t>Andy Hodges</t>
  </si>
  <si>
    <t>Lindsay Labas</t>
  </si>
  <si>
    <t>Royce Woodroffe</t>
  </si>
  <si>
    <t>Daniel Nealon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ngie Rixham</t>
  </si>
  <si>
    <t>Alex Herzog</t>
  </si>
  <si>
    <t>Matthew Kelch</t>
  </si>
  <si>
    <t>Christopher Nichols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Emily Lovell</t>
  </si>
  <si>
    <t>Kamila Bujko</t>
  </si>
  <si>
    <t>Zach Barker</t>
  </si>
  <si>
    <t>Bjorn Henriksen</t>
  </si>
  <si>
    <t>Tatum Burke</t>
  </si>
  <si>
    <t>Justin Berry</t>
  </si>
  <si>
    <t>Sara Breault</t>
  </si>
  <si>
    <t>Lane Wilmoth</t>
  </si>
  <si>
    <t>Abbey Head</t>
  </si>
  <si>
    <t>Carlisle Dejulius</t>
  </si>
  <si>
    <t>Dave Histed</t>
  </si>
  <si>
    <t>Marc Trussler</t>
  </si>
  <si>
    <t>Bryan Moyers</t>
  </si>
  <si>
    <t>Cheko Wat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Adam Goodman</t>
  </si>
  <si>
    <t>Laura Kemoli</t>
  </si>
  <si>
    <t>Scott Patterson</t>
  </si>
  <si>
    <t>Julie Pratt</t>
  </si>
  <si>
    <t>Aaron Matta</t>
  </si>
  <si>
    <t>Darren Renwick</t>
  </si>
  <si>
    <t>Ryan Morgan</t>
  </si>
  <si>
    <t>Amanda Pearson</t>
  </si>
  <si>
    <t>Jason Alaniz</t>
  </si>
  <si>
    <t>Michael Pietrzykowski</t>
  </si>
  <si>
    <t>Andrew Dunn</t>
  </si>
  <si>
    <t>Doug Strickland</t>
  </si>
  <si>
    <t>Steven Russell</t>
  </si>
  <si>
    <t>Kevin Musheno</t>
  </si>
  <si>
    <t>Carrie Rufkahr</t>
  </si>
  <si>
    <t>Rachel Lovell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Kelsey Ocampo</t>
  </si>
  <si>
    <t>Kristin Sessler</t>
  </si>
  <si>
    <t>Nicole Ledioyt</t>
  </si>
  <si>
    <t>Hannah Arrington</t>
  </si>
  <si>
    <t>Jonathan Burgin</t>
  </si>
  <si>
    <t>Deirdre Craven</t>
  </si>
  <si>
    <t>James White</t>
  </si>
  <si>
    <t>Rick Caffy</t>
  </si>
  <si>
    <t>Bob Waterman</t>
  </si>
  <si>
    <t>Colleen Butler</t>
  </si>
  <si>
    <t>Ryann Ardizzone</t>
  </si>
  <si>
    <t>Samuel Anderson</t>
  </si>
  <si>
    <t>Tim John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Chris Hall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Cameron Smith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yan Van Nostrand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Thomas Sisson</t>
  </si>
  <si>
    <t>Grace Kretschmar</t>
  </si>
  <si>
    <t>Jordan Janis</t>
  </si>
  <si>
    <t>Kayla Rice</t>
  </si>
  <si>
    <t>Andy Bingham</t>
  </si>
  <si>
    <t>Michael Pangallo</t>
  </si>
  <si>
    <t>Anna Eisch</t>
  </si>
  <si>
    <t>David Wilburn</t>
  </si>
  <si>
    <t>Ryan Maine</t>
  </si>
  <si>
    <t>Hayden Riley</t>
  </si>
  <si>
    <t>Andrew Newton</t>
  </si>
  <si>
    <t>Christian Heisner</t>
  </si>
  <si>
    <t>Rebekah Strand</t>
  </si>
  <si>
    <t>Donald Stover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Sokol Vari</t>
  </si>
  <si>
    <t>Blaine Coury</t>
  </si>
  <si>
    <t>Daniel Fetters</t>
  </si>
  <si>
    <t>Ryan Schumann</t>
  </si>
  <si>
    <t>Tim Schmidt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Jane Carlisle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Matthew Pohorilak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Brian Hutcherson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Monica Espey</t>
  </si>
  <si>
    <t>Ariel Dupont</t>
  </si>
  <si>
    <t>James Owens</t>
  </si>
  <si>
    <t>Paul Appleby</t>
  </si>
  <si>
    <t>Siobhan Karam</t>
  </si>
  <si>
    <t>Christian Fecht</t>
  </si>
  <si>
    <t>Jessica Lietz</t>
  </si>
  <si>
    <t>Tim Hilse</t>
  </si>
  <si>
    <t>Aaron Chandler</t>
  </si>
  <si>
    <t>Matthew Palka</t>
  </si>
  <si>
    <t>Ben Boggs</t>
  </si>
  <si>
    <t>Grace Carlson</t>
  </si>
  <si>
    <t>Jennifer Boylan</t>
  </si>
  <si>
    <t>Margaret Harding</t>
  </si>
  <si>
    <t>Melissa Wall</t>
  </si>
  <si>
    <t>John Boyd</t>
  </si>
  <si>
    <t>Nick Whitford</t>
  </si>
  <si>
    <t>Juan Carvajal</t>
  </si>
  <si>
    <t>Allison Taylor</t>
  </si>
  <si>
    <t>Pat Mcfarland</t>
  </si>
  <si>
    <t>Cesilie Garles</t>
  </si>
  <si>
    <t>Lisa Rients</t>
  </si>
  <si>
    <t>Daniel Penn</t>
  </si>
  <si>
    <t>Adam Pingel</t>
  </si>
  <si>
    <t>Rhonda Taylor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aitlin Potter</t>
  </si>
  <si>
    <t>Christopher Blaylock</t>
  </si>
  <si>
    <t>Donna Beard</t>
  </si>
  <si>
    <t>Zachary Duckett</t>
  </si>
  <si>
    <t>Marissa Paolini</t>
  </si>
  <si>
    <t>Steven Herald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Dave Smith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Stephanie Plese</t>
  </si>
  <si>
    <t>Pierre Rogman</t>
  </si>
  <si>
    <t>Henri Carr</t>
  </si>
  <si>
    <t>Gregory Baucom</t>
  </si>
  <si>
    <t>Madelyne Loftin</t>
  </si>
  <si>
    <t>William Jeck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Guy Martin</t>
  </si>
  <si>
    <t>Evan Bresler</t>
  </si>
  <si>
    <t>Dave Lloyd</t>
  </si>
  <si>
    <t>Rod Merkley</t>
  </si>
  <si>
    <t>Laura Mcdonell</t>
  </si>
  <si>
    <t>Kevin Krushenski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Kevin Murphy</t>
  </si>
  <si>
    <t>Vernon Hurst</t>
  </si>
  <si>
    <t>Aaron Roberts</t>
  </si>
  <si>
    <t>Michael Shaw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eth Walsh</t>
  </si>
  <si>
    <t>Bryan Lumbra</t>
  </si>
  <si>
    <t>Shannon Witt</t>
  </si>
  <si>
    <t>Daniel Ashmead</t>
  </si>
  <si>
    <t>Bryan Pullin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Koji Takeda</t>
  </si>
  <si>
    <t>Dan Hughes</t>
  </si>
  <si>
    <t>Shawn Dumas</t>
  </si>
  <si>
    <t>Jacob Rodriguez-Noble</t>
  </si>
  <si>
    <t>Yuna Pyun</t>
  </si>
  <si>
    <t>Nathan Nesbitt</t>
  </si>
  <si>
    <t>Jason Print</t>
  </si>
  <si>
    <t>Anna Buchanan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Heather Knoll</t>
  </si>
  <si>
    <t>Amanda Clark</t>
  </si>
  <si>
    <t>Rebecca Kolpa</t>
  </si>
  <si>
    <t>Kate Storbeck</t>
  </si>
  <si>
    <t>Richard Vestal</t>
  </si>
  <si>
    <t>Mary Sinnott</t>
  </si>
  <si>
    <t>Ben Carroll</t>
  </si>
  <si>
    <t>Adam Hornyak</t>
  </si>
  <si>
    <t>William Abercrombie</t>
  </si>
  <si>
    <t>Jennifer Cates</t>
  </si>
  <si>
    <t>Jacob Zalewski</t>
  </si>
  <si>
    <t>Alonso Munoz</t>
  </si>
  <si>
    <t>Michelle Stolaruk</t>
  </si>
  <si>
    <t>Tengyu Ma</t>
  </si>
  <si>
    <t>Kelsey Donnell</t>
  </si>
  <si>
    <t>Chad Ohlmann</t>
  </si>
  <si>
    <t>Caleb Hooper</t>
  </si>
  <si>
    <t>Melinda Kinder</t>
  </si>
  <si>
    <t>Erik Kortman</t>
  </si>
  <si>
    <t>Amanda Chisholm</t>
  </si>
  <si>
    <t>Chris Carpenter</t>
  </si>
  <si>
    <t>Rob Capus</t>
  </si>
  <si>
    <t>Kendall Burdick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Joe Fitzpatrick</t>
  </si>
  <si>
    <t>Gil Perel</t>
  </si>
  <si>
    <t>Allan Stogner</t>
  </si>
  <si>
    <t>Dean Ogan</t>
  </si>
  <si>
    <t>Balamurali Devarajan</t>
  </si>
  <si>
    <t>Jessica Ware</t>
  </si>
  <si>
    <t>Seth Beccard</t>
  </si>
  <si>
    <t>Kelly Seward</t>
  </si>
  <si>
    <t>John Griffin</t>
  </si>
  <si>
    <t>Will Moor</t>
  </si>
  <si>
    <t>Laurie Gaddy</t>
  </si>
  <si>
    <t>Toby Jenkins</t>
  </si>
  <si>
    <t>Wesley Crockett</t>
  </si>
  <si>
    <t>Shawn Walsh</t>
  </si>
  <si>
    <t>Jenny Hess</t>
  </si>
  <si>
    <t>Reinhard Schaffner</t>
  </si>
  <si>
    <t>Ryan Victory</t>
  </si>
  <si>
    <t>Ashley Brinker</t>
  </si>
  <si>
    <t>Kris Chadwick</t>
  </si>
  <si>
    <t>Tracy Lowe</t>
  </si>
  <si>
    <t>John Ramsay</t>
  </si>
  <si>
    <t>Kaylie Mulligan</t>
  </si>
  <si>
    <t>Joanna Calhoun</t>
  </si>
  <si>
    <t>Gavin Sacks</t>
  </si>
  <si>
    <t>Nathan Smith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Jordan Schneider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Zachary Baker</t>
  </si>
  <si>
    <t>Kristie Mccullough</t>
  </si>
  <si>
    <t>Aaron Mccarley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Kerry Sokolowski</t>
  </si>
  <si>
    <t>Micah Douthit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Scott Martineau</t>
  </si>
  <si>
    <t>Eric Lee</t>
  </si>
  <si>
    <t>Jay Stewart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Mireya Espinosa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yan Hollingshead</t>
  </si>
  <si>
    <t>Jeff Hollingshead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Magen Olson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Mary Miller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Daniel Wild</t>
  </si>
  <si>
    <t>Brad Slagle</t>
  </si>
  <si>
    <t>Jeffrey Harper</t>
  </si>
  <si>
    <t>Mark Shachner</t>
  </si>
  <si>
    <t>Bounsavath Sivilay</t>
  </si>
  <si>
    <t>Austin Monsrud</t>
  </si>
  <si>
    <t>Doug White</t>
  </si>
  <si>
    <t>Vic Duggan</t>
  </si>
  <si>
    <t>Thomas Dulin</t>
  </si>
  <si>
    <t>Tom Dulley</t>
  </si>
  <si>
    <t>Christopher White</t>
  </si>
  <si>
    <t>Steven Hernandez</t>
  </si>
  <si>
    <t>Chris Jent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Donald Schepers</t>
  </si>
  <si>
    <t>Eleanor Wentworth</t>
  </si>
  <si>
    <t>Bryce Cosby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Aaron Baggett</t>
  </si>
  <si>
    <t>Marissa Tenenbaum</t>
  </si>
  <si>
    <t>Allison Ogden</t>
  </si>
  <si>
    <t>Michael Goulart Jr</t>
  </si>
  <si>
    <t>Colin Jones</t>
  </si>
  <si>
    <t>Brandi Cooley</t>
  </si>
  <si>
    <t>David Rebadow</t>
  </si>
  <si>
    <t>Veronica Stewart</t>
  </si>
  <si>
    <t>Garrett Litsinger</t>
  </si>
  <si>
    <t>Ericca Whitt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Chip Rebadow</t>
  </si>
  <si>
    <t>David Volz</t>
  </si>
  <si>
    <t>Julia Mackendrick</t>
  </si>
  <si>
    <t>James Brown</t>
  </si>
  <si>
    <t>Karen Connow</t>
  </si>
  <si>
    <t>Jessica Bravo</t>
  </si>
  <si>
    <t>Jacob Kosiara</t>
  </si>
  <si>
    <t>Kassie Wilson</t>
  </si>
  <si>
    <t>Madeline Hickey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Kenneth Schafer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haron Ruiz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Katie Killeen</t>
  </si>
  <si>
    <t>David Eby</t>
  </si>
  <si>
    <t>Chastity Hertel</t>
  </si>
  <si>
    <t>Molly Nowlan</t>
  </si>
  <si>
    <t>Kelly Laws</t>
  </si>
  <si>
    <t>Lindsay Northam</t>
  </si>
  <si>
    <t>Taylor Hoffman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Hunter Fede</t>
  </si>
  <si>
    <t>Mike Milkovich</t>
  </si>
  <si>
    <t>Paul Putnam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Kerry Hartley</t>
  </si>
  <si>
    <t>Darren Shrum</t>
  </si>
  <si>
    <t>Jim Hulley</t>
  </si>
  <si>
    <t>Jon Schindler</t>
  </si>
  <si>
    <t>Katie Schindler</t>
  </si>
  <si>
    <t>Rodolfo Espinosa</t>
  </si>
  <si>
    <t>Geoffrey Hearn</t>
  </si>
  <si>
    <t>Ronnie Dickey</t>
  </si>
  <si>
    <t>Dan Blome</t>
  </si>
  <si>
    <t>Gabby O'Connor</t>
  </si>
  <si>
    <t>Garris Bugg</t>
  </si>
  <si>
    <t>Stacy Godshall</t>
  </si>
  <si>
    <t>Justin Delk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Aaron Turner</t>
  </si>
  <si>
    <t>Una Sammon</t>
  </si>
  <si>
    <t>Colin Adler</t>
  </si>
  <si>
    <t>Lou Hanemann</t>
  </si>
  <si>
    <t>Joe Mankowski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Oryvie Johnson</t>
  </si>
  <si>
    <t>Hannah Stone</t>
  </si>
  <si>
    <t>Caroline Mallory</t>
  </si>
  <si>
    <t>Nichole Brickett</t>
  </si>
  <si>
    <t>Lindsey Iman</t>
  </si>
  <si>
    <t>Lisa Moore</t>
  </si>
  <si>
    <t>Stacey Heitkamp</t>
  </si>
  <si>
    <t>Karissa Trotter</t>
  </si>
  <si>
    <t>Tom Phelps</t>
  </si>
  <si>
    <t>Karen Lukeman</t>
  </si>
  <si>
    <t>Torrey Wilson</t>
  </si>
  <si>
    <t>Riley Wilson</t>
  </si>
  <si>
    <t>Melissa Callaghan</t>
  </si>
  <si>
    <t>William Beau Butler</t>
  </si>
  <si>
    <t>Nicole Deherde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Kelsey Payne</t>
  </si>
  <si>
    <t>Thea Foss Von Ahnen</t>
  </si>
  <si>
    <t>Walter T Pukala</t>
  </si>
  <si>
    <t>Madeline Heiskell</t>
  </si>
  <si>
    <t>Keith Borland</t>
  </si>
  <si>
    <t>Scott Troope</t>
  </si>
  <si>
    <t>Frank Lopez</t>
  </si>
  <si>
    <t>Stevie Stout</t>
  </si>
  <si>
    <t>Megan Sykes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Susan Ashworth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Klara Cavos-Wright</t>
  </si>
  <si>
    <t>Chuck Campbell</t>
  </si>
  <si>
    <t>Stacy Warren</t>
  </si>
  <si>
    <t>Blair Warren</t>
  </si>
  <si>
    <t>Jessica Luth</t>
  </si>
  <si>
    <t>Erin Consuegra</t>
  </si>
  <si>
    <t>Charlie Jordan</t>
  </si>
  <si>
    <t>Jordan Tillman</t>
  </si>
  <si>
    <t>Edward Massey</t>
  </si>
  <si>
    <t>Terence Hillsman</t>
  </si>
  <si>
    <t>Brit Case</t>
  </si>
  <si>
    <t>Emily Summers</t>
  </si>
  <si>
    <t>Bill Foster</t>
  </si>
  <si>
    <t>Christopher Young</t>
  </si>
  <si>
    <t>Sally Abercrombie</t>
  </si>
  <si>
    <t>Drew Kohl</t>
  </si>
  <si>
    <t>Rachel Taylor</t>
  </si>
  <si>
    <t>Kristin Levine</t>
  </si>
  <si>
    <t>Ryan Dearbo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Sherrie Keipp</t>
  </si>
  <si>
    <t>Onnie Davis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James Rahn</t>
  </si>
  <si>
    <t>Venkatesh Naravulu</t>
  </si>
  <si>
    <t>Akira Nishikawa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Magdalena Reid</t>
  </si>
  <si>
    <t>Sheila Samek</t>
  </si>
  <si>
    <t>John Samek</t>
  </si>
  <si>
    <t>Ziwei Liao</t>
  </si>
  <si>
    <t>Michelle Vandoren</t>
  </si>
  <si>
    <t>Meghan Berindean</t>
  </si>
  <si>
    <t>Ron Lustig</t>
  </si>
  <si>
    <t>Neil Sharp</t>
  </si>
  <si>
    <t>James Hamilton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Wallace Mosby</t>
  </si>
  <si>
    <t>Joshua Powers</t>
  </si>
  <si>
    <t>Susan Oswald</t>
  </si>
  <si>
    <t>Petal Savage</t>
  </si>
  <si>
    <t>Amie Updegraff</t>
  </si>
  <si>
    <t>Luke Van De Vate</t>
  </si>
  <si>
    <t>Belinda Coakley</t>
  </si>
  <si>
    <t>Rebekah Jenkins</t>
  </si>
  <si>
    <t>Ashley Perona</t>
  </si>
  <si>
    <t>Ashley Coker</t>
  </si>
  <si>
    <t>Jessica Figgy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Timothy Johnson</t>
  </si>
  <si>
    <t>Norma Mazon</t>
  </si>
  <si>
    <t>Jesus Castellanos</t>
  </si>
  <si>
    <t>Jennifer Witmer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ny Hirtler</t>
  </si>
  <si>
    <t>Matthew Jackson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Ronnie Wilson</t>
  </si>
  <si>
    <t>Ian Golden</t>
  </si>
  <si>
    <t>Scott Sharp</t>
  </si>
  <si>
    <t>Michael Cline</t>
  </si>
  <si>
    <t>Brandon Ocampo</t>
  </si>
  <si>
    <t>Dee Reynolds</t>
  </si>
  <si>
    <t>Megan Reynolds</t>
  </si>
  <si>
    <t>Regina Roberts</t>
  </si>
  <si>
    <t>Bradley Dixon</t>
  </si>
  <si>
    <t>Sandy Torok</t>
  </si>
  <si>
    <t>Mindy Johnson</t>
  </si>
  <si>
    <t>Valerie Gonzalez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Melissa Baggett</t>
  </si>
  <si>
    <t>Kyle Pahowka</t>
  </si>
  <si>
    <t>Fernando Avalos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Jessica Kell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Genelle Viars</t>
  </si>
  <si>
    <t>Kelly Mcnulty</t>
  </si>
  <si>
    <t>Samuel Collins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Bonna Johnson</t>
  </si>
  <si>
    <t>Jared Guest</t>
  </si>
  <si>
    <t>Tessa Deaton</t>
  </si>
  <si>
    <t>Nathan Ruff</t>
  </si>
  <si>
    <t>Erin Randall</t>
  </si>
  <si>
    <t>Michael Bowling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Robert Wilson</t>
  </si>
  <si>
    <t>Barrett Metzger</t>
  </si>
  <si>
    <t>Meagan Whalen</t>
  </si>
  <si>
    <t>Erica Lafortune</t>
  </si>
  <si>
    <t>Debbie Piotrowski</t>
  </si>
  <si>
    <t>Robert Hartman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Raven Barrientos</t>
  </si>
  <si>
    <t>Jenna Burke</t>
  </si>
  <si>
    <t>Quinn Milby</t>
  </si>
  <si>
    <t>Shar Hendrick</t>
  </si>
  <si>
    <t>Craig Schroeder</t>
  </si>
  <si>
    <t>Jennifer Kimpel</t>
  </si>
  <si>
    <t>Viola Workman</t>
  </si>
  <si>
    <t>Alicia Kelly</t>
  </si>
  <si>
    <t>Carole-Ann Haun</t>
  </si>
  <si>
    <t>Renata Naimat</t>
  </si>
  <si>
    <t>Kimberly Mulligan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Deanna Steele</t>
  </si>
  <si>
    <t>Ran Tao</t>
  </si>
  <si>
    <t>Abbey Tate</t>
  </si>
  <si>
    <t>Christopher Peranich</t>
  </si>
  <si>
    <t>Natalie Hermes</t>
  </si>
  <si>
    <t>Roxie Faulkner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Tyler Norris</t>
  </si>
  <si>
    <t>Rocky Eastman, Sr</t>
  </si>
  <si>
    <t>Stephanie Ferguson</t>
  </si>
  <si>
    <t>Josh Grady</t>
  </si>
  <si>
    <t>Zachery Del Mazo</t>
  </si>
  <si>
    <t>Gina Hamrang</t>
  </si>
  <si>
    <t>Freddy Wright</t>
  </si>
  <si>
    <t>Kyle Welshans</t>
  </si>
  <si>
    <t>Jeanphilippe Guindon</t>
  </si>
  <si>
    <t>Hee Lee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Natalie Coughlin</t>
  </si>
  <si>
    <t>Denver Harris</t>
  </si>
  <si>
    <t>Scott David</t>
  </si>
  <si>
    <t>Anna Mack</t>
  </si>
  <si>
    <t>Madeline Heavener</t>
  </si>
  <si>
    <t>Matthew Eubanks</t>
  </si>
  <si>
    <t>Chad Mullins</t>
  </si>
  <si>
    <t>Steven Loll</t>
  </si>
  <si>
    <t>Will Mullins</t>
  </si>
  <si>
    <t>Alex Pilgreen</t>
  </si>
  <si>
    <t>Justin Jamison</t>
  </si>
  <si>
    <t>Melodee Jamison</t>
  </si>
  <si>
    <t>Holly Randle</t>
  </si>
  <si>
    <t>Stacy Grubb</t>
  </si>
  <si>
    <t>Alana Grubb</t>
  </si>
  <si>
    <t>Kristi Shipley</t>
  </si>
  <si>
    <t>Julia Marcinkowski</t>
  </si>
  <si>
    <t>Rick Weetman</t>
  </si>
  <si>
    <t>Joseph Montgomery</t>
  </si>
  <si>
    <t>Rhissa Robinson</t>
  </si>
  <si>
    <t>Victor Ntembo</t>
  </si>
  <si>
    <t>Keefer Bowers</t>
  </si>
  <si>
    <t>Stacy Jetton</t>
  </si>
  <si>
    <t>Connie Bush</t>
  </si>
  <si>
    <t>Klaus Geyer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Charity Bowie</t>
  </si>
  <si>
    <t>Diana Joy</t>
  </si>
  <si>
    <t>Joe Melstrom</t>
  </si>
  <si>
    <t>Matt Craig</t>
  </si>
  <si>
    <t>Cyrus Rhode Jr</t>
  </si>
  <si>
    <t>Alexandria Exley</t>
  </si>
  <si>
    <t>Grace Mullen</t>
  </si>
  <si>
    <t>Leon Blaisdell</t>
  </si>
  <si>
    <t>Lindsay Rubin</t>
  </si>
  <si>
    <t>Maria Ireland</t>
  </si>
  <si>
    <t>Jeffrey Greenough</t>
  </si>
  <si>
    <t>Leah Waznik</t>
  </si>
  <si>
    <t>Courtney Stevens</t>
  </si>
  <si>
    <t>Hanna-Betsill Jones</t>
  </si>
  <si>
    <t>Claire Draper</t>
  </si>
  <si>
    <t>Matthew Turner</t>
  </si>
  <si>
    <t>Michael Warren</t>
  </si>
  <si>
    <t>Michael Draper</t>
  </si>
  <si>
    <t>Kenneth Missig</t>
  </si>
  <si>
    <t>Paul Fabian</t>
  </si>
  <si>
    <t>Andy Lesnefsky</t>
  </si>
  <si>
    <t>Hector Martinez</t>
  </si>
  <si>
    <t>Jenn Rogers</t>
  </si>
  <si>
    <t>Courtney West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Kelli Woodward</t>
  </si>
  <si>
    <t>Manning Flaum</t>
  </si>
  <si>
    <t>Christine Mayfield</t>
  </si>
  <si>
    <t>Tom Carrick</t>
  </si>
  <si>
    <t>Caitlin Babin</t>
  </si>
  <si>
    <t>Eric Weems</t>
  </si>
  <si>
    <t>Antony Masters</t>
  </si>
  <si>
    <t>Jocelyn Frankow</t>
  </si>
  <si>
    <t>Wendy Downes</t>
  </si>
  <si>
    <t>Amber Skinner</t>
  </si>
  <si>
    <t>Julia Weinberger</t>
  </si>
  <si>
    <t>Kelsey Abel</t>
  </si>
  <si>
    <t>Rachele Roberts</t>
  </si>
  <si>
    <t>Andrew Simpson</t>
  </si>
  <si>
    <t>Elisabeth Bach</t>
  </si>
  <si>
    <t>Ted Beveridge</t>
  </si>
  <si>
    <t>Donald Howard</t>
  </si>
  <si>
    <t>Matt Malcom</t>
  </si>
  <si>
    <t>Brian Rice</t>
  </si>
  <si>
    <t>Seth Hatfield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Ketsiyah Faber</t>
  </si>
  <si>
    <t>Joseph Dipaolo</t>
  </si>
  <si>
    <t>Paul Ferraro</t>
  </si>
  <si>
    <t>Mary Hannah Dooley</t>
  </si>
  <si>
    <t>John Foster</t>
  </si>
  <si>
    <t>Daniel Macomber</t>
  </si>
  <si>
    <t>Daniel Jones</t>
  </si>
  <si>
    <t>Edward Grimes</t>
  </si>
  <si>
    <t>Kristen Menke</t>
  </si>
  <si>
    <t>Katsuya Ogawa</t>
  </si>
  <si>
    <t>Amy Lynn Miller</t>
  </si>
  <si>
    <t>Lisa Baker</t>
  </si>
  <si>
    <t>Shelby Griffin</t>
  </si>
  <si>
    <t>Brittany Campbell</t>
  </si>
  <si>
    <t>Helene Walisever</t>
  </si>
  <si>
    <t>William Bauman</t>
  </si>
  <si>
    <t>Ashey Blum</t>
  </si>
  <si>
    <t>Michael Hong</t>
  </si>
  <si>
    <t>Alayna Williamson</t>
  </si>
  <si>
    <t>Brandon Curtindale</t>
  </si>
  <si>
    <t>Heather Jett</t>
  </si>
  <si>
    <t>Faith Walton</t>
  </si>
  <si>
    <t>Karthik Kornalies</t>
  </si>
  <si>
    <t>Laura Zambrana</t>
  </si>
  <si>
    <t>Kenneth Tom</t>
  </si>
  <si>
    <t>Christopher Douglas</t>
  </si>
  <si>
    <t>Jeff Smith</t>
  </si>
  <si>
    <t>Frank Bireley</t>
  </si>
  <si>
    <t>Josh Stewart</t>
  </si>
  <si>
    <t>Jacquelyn Mackenzie</t>
  </si>
  <si>
    <t>Anne-Marie Balzano</t>
  </si>
  <si>
    <t>Patricia Gallegos</t>
  </si>
  <si>
    <t>Julie O'Neal</t>
  </si>
  <si>
    <t>Katrina Watson</t>
  </si>
  <si>
    <t>Andy Lan</t>
  </si>
  <si>
    <t>Tricia Winters</t>
  </si>
  <si>
    <t>Jonathan Thomaston</t>
  </si>
  <si>
    <t>Casey Thomaston</t>
  </si>
  <si>
    <t>Jacqueline Spires</t>
  </si>
  <si>
    <t>Alex Easley</t>
  </si>
  <si>
    <t>Ian Bordelon</t>
  </si>
  <si>
    <t>Chris Demetra</t>
  </si>
  <si>
    <t>Grayson Reid</t>
  </si>
  <si>
    <t>Jason Vincze</t>
  </si>
  <si>
    <t>Zane Kahkonen Keppler</t>
  </si>
  <si>
    <t>Vern Kerchberger</t>
  </si>
  <si>
    <t>Eric Waterman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Joseph Coombe</t>
  </si>
  <si>
    <t>Kyle Gavulic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Robert Berger</t>
  </si>
  <si>
    <t>Andrew Morris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Mark Durno</t>
  </si>
  <si>
    <t>Dmitry Levko</t>
  </si>
  <si>
    <t>Josh Lee</t>
  </si>
  <si>
    <t>Clay Oden</t>
  </si>
  <si>
    <t>Martin Streetman</t>
  </si>
  <si>
    <t>Linsey Daluga</t>
  </si>
  <si>
    <t>Arturo Cruz-Tucker</t>
  </si>
  <si>
    <t>Edward Slovenkay</t>
  </si>
  <si>
    <t>Josue Gonzalez</t>
  </si>
  <si>
    <t>Stephen Mangeri</t>
  </si>
  <si>
    <t>Melissa Genove</t>
  </si>
  <si>
    <t>Corinne Fitzgerald</t>
  </si>
  <si>
    <t>Trent Fuchs</t>
  </si>
  <si>
    <t>Simon Michael</t>
  </si>
  <si>
    <t>Warren Oâ€™neill</t>
  </si>
  <si>
    <t>Andre Lamothe</t>
  </si>
  <si>
    <t>John Kendall</t>
  </si>
  <si>
    <t>[emailÂ protected] Farr</t>
  </si>
  <si>
    <t>Keane Barger</t>
  </si>
  <si>
    <t>Louis Williams</t>
  </si>
  <si>
    <t>Ryan Swartwood</t>
  </si>
  <si>
    <t>Karah Ohalloran</t>
  </si>
  <si>
    <t>Gavin Mckinney</t>
  </si>
  <si>
    <t>Stephanie Giannino</t>
  </si>
  <si>
    <t>Lisa Tolley</t>
  </si>
  <si>
    <t>Farrell Hedrick</t>
  </si>
  <si>
    <t>Chase Campbell</t>
  </si>
  <si>
    <t>Edward Stuart-Bourne</t>
  </si>
  <si>
    <t>Brad Phillips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Ryan Taylor</t>
  </si>
  <si>
    <t>Jamie Bellucci</t>
  </si>
  <si>
    <t>Tim Wright</t>
  </si>
  <si>
    <t>Avian Hall</t>
  </si>
  <si>
    <t>Mark Goldstein</t>
  </si>
  <si>
    <t>Isaac Kirby</t>
  </si>
  <si>
    <t>Rafael Cayoja Romero</t>
  </si>
  <si>
    <t>Dj Leffler</t>
  </si>
  <si>
    <t>Jakob Irwin</t>
  </si>
  <si>
    <t>Antonio Gaines</t>
  </si>
  <si>
    <t>Erica Halpern</t>
  </si>
  <si>
    <t>Dustin Elken</t>
  </si>
  <si>
    <t>Brant Birdseye</t>
  </si>
  <si>
    <t>Tal Lefler</t>
  </si>
  <si>
    <t>John Harrison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Lauren Reyes</t>
  </si>
  <si>
    <t>Nicole Vongchanglor</t>
  </si>
  <si>
    <t>Samuel Foutz</t>
  </si>
  <si>
    <t>Brad Larkin</t>
  </si>
  <si>
    <t>Karl Bailey</t>
  </si>
  <si>
    <t>Christopher Prybilla</t>
  </si>
  <si>
    <t>Chris Grabowski</t>
  </si>
  <si>
    <t>Naomi Sullivan</t>
  </si>
  <si>
    <t>Daniel Picken</t>
  </si>
  <si>
    <t>Brian Irving</t>
  </si>
  <si>
    <t>Katherine Ainsworth</t>
  </si>
  <si>
    <t>Kate Christensen</t>
  </si>
  <si>
    <t>Philip Bennett</t>
  </si>
  <si>
    <t>Leslie Williams</t>
  </si>
  <si>
    <t>Olivia Harlow</t>
  </si>
  <si>
    <t>El-Jhari Denning</t>
  </si>
  <si>
    <t>John Comerford</t>
  </si>
  <si>
    <t>Nick Hogstad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Alex Macarthur</t>
  </si>
  <si>
    <t>Anthony Iozzo</t>
  </si>
  <si>
    <t>Tyler Williams</t>
  </si>
  <si>
    <t>Craig Mockmore</t>
  </si>
  <si>
    <t>Joseph King</t>
  </si>
  <si>
    <t>Jacob Shearer</t>
  </si>
  <si>
    <t>Matt Meyers</t>
  </si>
  <si>
    <t>Casey Krasen</t>
  </si>
  <si>
    <t>James Young</t>
  </si>
  <si>
    <t>Sara Hogan</t>
  </si>
  <si>
    <t>Jeff Jubera</t>
  </si>
  <si>
    <t>Pamela Krasen</t>
  </si>
  <si>
    <t>Eric Tarr</t>
  </si>
  <si>
    <t>Guy Delia</t>
  </si>
  <si>
    <t>Sean Meier</t>
  </si>
  <si>
    <t>Shannon Sweeney</t>
  </si>
  <si>
    <t>Kat Coffey</t>
  </si>
  <si>
    <t>Jeffrey Kinlan</t>
  </si>
  <si>
    <t>Jesse Zaro-Moore</t>
  </si>
  <si>
    <t>Elizabeth Mockmore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Jason Mick</t>
  </si>
  <si>
    <t>Eric Fillinger</t>
  </si>
  <si>
    <t>Mac Frith</t>
  </si>
  <si>
    <t>Briant Shumard</t>
  </si>
  <si>
    <t>Michael Miranne</t>
  </si>
  <si>
    <t>Jay Branneman</t>
  </si>
  <si>
    <t>Andrew Smoker</t>
  </si>
  <si>
    <t>Shazer Peters</t>
  </si>
  <si>
    <t>Alex Wigton</t>
  </si>
  <si>
    <t>Eric Ahlstrand</t>
  </si>
  <si>
    <t>Daniel Gagliano</t>
  </si>
  <si>
    <t>Eric Cannon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Rebecca Goen</t>
  </si>
  <si>
    <t>Kevin Atwell</t>
  </si>
  <si>
    <t>Jennifer Schraven</t>
  </si>
  <si>
    <t>Liam Hussels</t>
  </si>
  <si>
    <t>Matthew Harder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Derek Moore</t>
  </si>
  <si>
    <t>Benjamin Arps</t>
  </si>
  <si>
    <t>Rodger Vradenburgh</t>
  </si>
  <si>
    <t>Brooke Gharst</t>
  </si>
  <si>
    <t>Ryan Gilreath</t>
  </si>
  <si>
    <t>Samuel Eden</t>
  </si>
  <si>
    <t>Claude Lim</t>
  </si>
  <si>
    <t>Chris Hinger</t>
  </si>
  <si>
    <t>Brad Robers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Tyler Newton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Sherman Lake</t>
  </si>
  <si>
    <t>Nikolas Noel</t>
  </si>
  <si>
    <t>Andy Shaw</t>
  </si>
  <si>
    <t>Chris Bruneau</t>
  </si>
  <si>
    <t>Stephen Webb</t>
  </si>
  <si>
    <t>Matthew Drewes</t>
  </si>
  <si>
    <t>Jayanth Sankar</t>
  </si>
  <si>
    <t>Emma Francis</t>
  </si>
  <si>
    <t>Kathy Gertler</t>
  </si>
  <si>
    <t>Jeff Wolfson</t>
  </si>
  <si>
    <t>Tyler Phelps</t>
  </si>
  <si>
    <t>Jared Sweet</t>
  </si>
  <si>
    <t>Eric Staton</t>
  </si>
  <si>
    <t>Paul Kendall</t>
  </si>
  <si>
    <t>Bill Bettridge</t>
  </si>
  <si>
    <t>Wes Ewing</t>
  </si>
  <si>
    <t>Adam Caplan</t>
  </si>
  <si>
    <t>Ricky Sarmiento</t>
  </si>
  <si>
    <t>Brandon Byrd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en Ackerman</t>
  </si>
  <si>
    <t>Stephanie Howell</t>
  </si>
  <si>
    <t>Benjamin Healy</t>
  </si>
  <si>
    <t>Kelly Bass</t>
  </si>
  <si>
    <t>Chris Douglass</t>
  </si>
  <si>
    <t>Nicholas Jone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Audrey Inman</t>
  </si>
  <si>
    <t>David Behnen</t>
  </si>
  <si>
    <t>Brittany Farrar</t>
  </si>
  <si>
    <t>Drew Magid</t>
  </si>
  <si>
    <t>Chuck Boyd</t>
  </si>
  <si>
    <t>Eric Bowman</t>
  </si>
  <si>
    <t>Luke Hurches</t>
  </si>
  <si>
    <t>Cyril Boesch</t>
  </si>
  <si>
    <t>Brock Horton</t>
  </si>
  <si>
    <t>Nicholas Starita</t>
  </si>
  <si>
    <t>Robert Gayda</t>
  </si>
  <si>
    <t>Henry Terrell</t>
  </si>
  <si>
    <t>Erik Pearson</t>
  </si>
  <si>
    <t>Kyle Mccabe</t>
  </si>
  <si>
    <t>Christine Moser</t>
  </si>
  <si>
    <t>Troy Harp</t>
  </si>
  <si>
    <t>Michael Crismon</t>
  </si>
  <si>
    <t>Taylor Mathieu</t>
  </si>
  <si>
    <t>Daniel Peeples</t>
  </si>
  <si>
    <t>Patrick Bauer</t>
  </si>
  <si>
    <t>Christopher Gibbs</t>
  </si>
  <si>
    <t>Ariosto Olivera Cruz</t>
  </si>
  <si>
    <t>Travis Cline</t>
  </si>
  <si>
    <t>Bob Cline</t>
  </si>
  <si>
    <t>Kate Jackson</t>
  </si>
  <si>
    <t>Noah Carmack</t>
  </si>
  <si>
    <t>Samuel Boyette</t>
  </si>
  <si>
    <t>Trisha Frazer</t>
  </si>
  <si>
    <t>Justin Brothers</t>
  </si>
  <si>
    <t>Aaron Hopkins</t>
  </si>
  <si>
    <t>Aaron Orvedahl</t>
  </si>
  <si>
    <t>David Lake</t>
  </si>
  <si>
    <t>Daniel Burko</t>
  </si>
  <si>
    <t>Madeline Soutter</t>
  </si>
  <si>
    <t>Tawny Williamson</t>
  </si>
  <si>
    <t>Benny Richardson</t>
  </si>
  <si>
    <t>Jay Myrick</t>
  </si>
  <si>
    <t>Guillermo Perez</t>
  </si>
  <si>
    <t>Grant Nicol</t>
  </si>
  <si>
    <t>Michael Reddish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Alexander Dewald</t>
  </si>
  <si>
    <t>David Wong</t>
  </si>
  <si>
    <t>Jordan Robbins</t>
  </si>
  <si>
    <t>Zachary Beavor</t>
  </si>
  <si>
    <t>Colin Brown</t>
  </si>
  <si>
    <t>Steve Walsh</t>
  </si>
  <si>
    <t>Kayla Clark</t>
  </si>
  <si>
    <t>Chris Hockenjos</t>
  </si>
  <si>
    <t>Aharon Losoff</t>
  </si>
  <si>
    <t>Paul Leone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Hannah Burnette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Amy Jones</t>
  </si>
  <si>
    <t>Sarah Kirkorsky</t>
  </si>
  <si>
    <t>Sydney Elizabeth Crimmins</t>
  </si>
  <si>
    <t>Jeff Spodnik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Colton Doll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Kendra Mugnano</t>
  </si>
  <si>
    <t>Ashton Leckrone</t>
  </si>
  <si>
    <t>Taylor Lively</t>
  </si>
  <si>
    <t>Seth Sherley</t>
  </si>
  <si>
    <t>Francisco Javier Marin Martinez</t>
  </si>
  <si>
    <t>Kevin Krivanek</t>
  </si>
  <si>
    <t>Matthew Wilson</t>
  </si>
  <si>
    <t>Matt Porter</t>
  </si>
  <si>
    <t>Miranda Guerra</t>
  </si>
  <si>
    <t>Edmund James</t>
  </si>
  <si>
    <t>Chad Hyams</t>
  </si>
  <si>
    <t>Tara Gangi</t>
  </si>
  <si>
    <t>Simon Heard</t>
  </si>
  <si>
    <t>Thomas Spranger</t>
  </si>
  <si>
    <t>Andrew Carr</t>
  </si>
  <si>
    <t>Mary Beckwith</t>
  </si>
  <si>
    <t>Shayna Housley</t>
  </si>
  <si>
    <t>David Collins</t>
  </si>
  <si>
    <t>Mandy Oakes</t>
  </si>
  <si>
    <t>Edward Mccoy</t>
  </si>
  <si>
    <t>Ernest Simons</t>
  </si>
  <si>
    <t>Murry Franklin</t>
  </si>
  <si>
    <t>Danny Enright</t>
  </si>
  <si>
    <t>Steve Athan</t>
  </si>
  <si>
    <t>Troy Woodward</t>
  </si>
  <si>
    <t>Greg Broome</t>
  </si>
  <si>
    <t>Robbyn Elwood</t>
  </si>
  <si>
    <t>Tatiana Galvin</t>
  </si>
  <si>
    <t>Jim Swift</t>
  </si>
  <si>
    <t>Brian Hutto</t>
  </si>
  <si>
    <t>Earl Griffin</t>
  </si>
  <si>
    <t>Taylor Butler</t>
  </si>
  <si>
    <t>Michael Christo</t>
  </si>
  <si>
    <t>Jason Conaughty</t>
  </si>
  <si>
    <t>Meg Freeman</t>
  </si>
  <si>
    <t>Breanne Hollie</t>
  </si>
  <si>
    <t>Elliott Lopes</t>
  </si>
  <si>
    <t>Rodney Przybylinski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Connor Dea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Rob Herring</t>
  </si>
  <si>
    <t>Fabio Oliveira</t>
  </si>
  <si>
    <t>Eric Wellinghoff</t>
  </si>
  <si>
    <t>Johnny Parrack</t>
  </si>
  <si>
    <t>Ville Jarva</t>
  </si>
  <si>
    <t>Dennis Rapp</t>
  </si>
  <si>
    <t>Jenna Kerr</t>
  </si>
  <si>
    <t>Luke Johnson</t>
  </si>
  <si>
    <t>Harold Chiang</t>
  </si>
  <si>
    <t>Brandon Back</t>
  </si>
  <si>
    <t>Kevin Lee</t>
  </si>
  <si>
    <t>John Romero</t>
  </si>
  <si>
    <t>Robert Pritchard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Laura Murray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Eliza Coode</t>
  </si>
  <si>
    <t>Alexander Wainscott</t>
  </si>
  <si>
    <t>Tadarro L Richardson</t>
  </si>
  <si>
    <t>Daniel De Armas</t>
  </si>
  <si>
    <t>Chuck Wicks</t>
  </si>
  <si>
    <t>Reed Wolf</t>
  </si>
  <si>
    <t>Erika Rodriguez</t>
  </si>
  <si>
    <t>Daxton Trueblood</t>
  </si>
  <si>
    <t>Jesi Andolina</t>
  </si>
  <si>
    <t>Andrew Blizzard</t>
  </si>
  <si>
    <t>Brendan Seamus O'Rourke</t>
  </si>
  <si>
    <t>Anthony Cafaro</t>
  </si>
  <si>
    <t>Ryan Lete</t>
  </si>
  <si>
    <t>Brenda Paider</t>
  </si>
  <si>
    <t>Raymond Jackson</t>
  </si>
  <si>
    <t>Robert Whitehead</t>
  </si>
  <si>
    <t>Josh Smith</t>
  </si>
  <si>
    <t>Eric Starrett</t>
  </si>
  <si>
    <t>Stephen Assmann</t>
  </si>
  <si>
    <t>Matthew Bracey</t>
  </si>
  <si>
    <t>Luke Crossley</t>
  </si>
  <si>
    <t>James Chang</t>
  </si>
  <si>
    <t>Sharlene Holder</t>
  </si>
  <si>
    <t>Tim Schoenfeld</t>
  </si>
  <si>
    <t>Adam Bourdon</t>
  </si>
  <si>
    <t>Michael Mastrandrea</t>
  </si>
  <si>
    <t>Mark Oglesby</t>
  </si>
  <si>
    <t>Robert Barnhorn</t>
  </si>
  <si>
    <t>David Amiot</t>
  </si>
  <si>
    <t>Chase Hostetter</t>
  </si>
  <si>
    <t>Jamie Dummer</t>
  </si>
  <si>
    <t>Brad Rollins</t>
  </si>
  <si>
    <t>James Zahn</t>
  </si>
  <si>
    <t>Rachel Apple</t>
  </si>
  <si>
    <t>David Mantey</t>
  </si>
  <si>
    <t>Cameron Player</t>
  </si>
  <si>
    <t>Allison Martin</t>
  </si>
  <si>
    <t>Ryan Reed</t>
  </si>
  <si>
    <t>Aaron Fiske</t>
  </si>
  <si>
    <t>Meghan Linvill Mcnab</t>
  </si>
  <si>
    <t>Molly Clay</t>
  </si>
  <si>
    <t>Jon Winchester</t>
  </si>
  <si>
    <t>Marc-AndrÃ© Cyr</t>
  </si>
  <si>
    <t>Sarah Chappell</t>
  </si>
  <si>
    <t>Gabrielle Fortier-Cofsky</t>
  </si>
  <si>
    <t>Michael Johannes</t>
  </si>
  <si>
    <t>Richard Porter</t>
  </si>
  <si>
    <t>Garrett Hastings</t>
  </si>
  <si>
    <t>Jack Moore</t>
  </si>
  <si>
    <t>Travis Tracy</t>
  </si>
  <si>
    <t>Marcus Madej</t>
  </si>
  <si>
    <t>Jeredan Lyles</t>
  </si>
  <si>
    <t>Daniel Baker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Ryan Bowers</t>
  </si>
  <si>
    <t>Kelly Mccreight</t>
  </si>
  <si>
    <t>Hongzhao Han</t>
  </si>
  <si>
    <t>Jackson Meadows</t>
  </si>
  <si>
    <t>Garrett Elmore</t>
  </si>
  <si>
    <t>Katie Hopkins</t>
  </si>
  <si>
    <t>Jordan Fay</t>
  </si>
  <si>
    <t>Jay Martin</t>
  </si>
  <si>
    <t>Tom Kruszewski</t>
  </si>
  <si>
    <t>Cynthia Dominguez</t>
  </si>
  <si>
    <t>Pat Mcnulty</t>
  </si>
  <si>
    <t>Thomas Sherbakoff</t>
  </si>
  <si>
    <t>Cedric Robinson</t>
  </si>
  <si>
    <t>Susan Lavender</t>
  </si>
  <si>
    <t>Wilson Boyd</t>
  </si>
  <si>
    <t>Brett Wisse</t>
  </si>
  <si>
    <t>Elena Harmon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Lowery Thomas</t>
  </si>
  <si>
    <t>Berkley Carlisle</t>
  </si>
  <si>
    <t>Brandon Gordley</t>
  </si>
  <si>
    <t>Rob Sentell</t>
  </si>
  <si>
    <t>Kelly Oliver</t>
  </si>
  <si>
    <t>Jimmy Hodges</t>
  </si>
  <si>
    <t>Parker Williamson</t>
  </si>
  <si>
    <t>Taylor Stewart</t>
  </si>
  <si>
    <t>Darryl Werkley</t>
  </si>
  <si>
    <t>Danny Ruberg</t>
  </si>
  <si>
    <t>Jennifer Borgio</t>
  </si>
  <si>
    <t>Eric Burchett</t>
  </si>
  <si>
    <t>Adam Stowe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Alex Tinianow</t>
  </si>
  <si>
    <t>Zachary Gaydosh</t>
  </si>
  <si>
    <t>Andrew Lane</t>
  </si>
  <si>
    <t>Raphael Rogman</t>
  </si>
  <si>
    <t>Phillip Weinstein</t>
  </si>
  <si>
    <t>Braden Anderson</t>
  </si>
  <si>
    <t>Ron Chapman</t>
  </si>
  <si>
    <t>Brian Bomar</t>
  </si>
  <si>
    <t>Bernie Boldt</t>
  </si>
  <si>
    <t>Madailein O'Donnell</t>
  </si>
  <si>
    <t>Brandon Kamm</t>
  </si>
  <si>
    <t>Matthew Smith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Mark Pierret</t>
  </si>
  <si>
    <t>Kyle Storms</t>
  </si>
  <si>
    <t>Craig Hamilton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Erin Guglielmo</t>
  </si>
  <si>
    <t>Jason Zajac</t>
  </si>
  <si>
    <t>Jaclyn Scholtz</t>
  </si>
  <si>
    <t>Chloe Tillman</t>
  </si>
  <si>
    <t>Andrew Jarek</t>
  </si>
  <si>
    <t>Katie Brewer</t>
  </si>
  <si>
    <t>Michelle Mccullough</t>
  </si>
  <si>
    <t>Grayson Peek</t>
  </si>
  <si>
    <t>Jamison Cramer</t>
  </si>
  <si>
    <t>Brett Ratliff</t>
  </si>
  <si>
    <t>Matt Christensen</t>
  </si>
  <si>
    <t>Brian Wolfe</t>
  </si>
  <si>
    <t>Dan Brookshire</t>
  </si>
  <si>
    <t>Conrad Reihsmann</t>
  </si>
  <si>
    <t>Jessica Homolya</t>
  </si>
  <si>
    <t>Michael Porritt</t>
  </si>
  <si>
    <t>Carlos Paz</t>
  </si>
  <si>
    <t>Katie Royer</t>
  </si>
  <si>
    <t>Kurt Apel</t>
  </si>
  <si>
    <t>Lydia Mckeithan</t>
  </si>
  <si>
    <t>Austin Todd</t>
  </si>
  <si>
    <t>Dani Otte</t>
  </si>
  <si>
    <t>Jett Witte</t>
  </si>
  <si>
    <t>Erin Tran</t>
  </si>
  <si>
    <t>Robert Franklin</t>
  </si>
  <si>
    <t>Malorie Drugg</t>
  </si>
  <si>
    <t>Ryan Fann</t>
  </si>
  <si>
    <t>Steve Zid</t>
  </si>
  <si>
    <t>Joshua Southards</t>
  </si>
  <si>
    <t>Andrew Zinn</t>
  </si>
  <si>
    <t>Matthieu Van Veen</t>
  </si>
  <si>
    <t>Lisa Mees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Spencer Jones</t>
  </si>
  <si>
    <t>Nick Matthews</t>
  </si>
  <si>
    <t>Brian Laufenberg</t>
  </si>
  <si>
    <t>Andrew Dicostanzo</t>
  </si>
  <si>
    <t>Jim Allm</t>
  </si>
  <si>
    <t>Matthew Lopez</t>
  </si>
  <si>
    <t>Eduardo Mena Rodado</t>
  </si>
  <si>
    <t>Jennifer Kalen</t>
  </si>
  <si>
    <t>Andrew Messick</t>
  </si>
  <si>
    <t>Scott Esler</t>
  </si>
  <si>
    <t>Cullen Jones</t>
  </si>
  <si>
    <t>Jason Carmack</t>
  </si>
  <si>
    <t>Jason Dreyer</t>
  </si>
  <si>
    <t>Julie Lyerly</t>
  </si>
  <si>
    <t>Ally Bergman</t>
  </si>
  <si>
    <t>Nick Harb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Cora Fleming</t>
  </si>
  <si>
    <t>Nikkol Zanes</t>
  </si>
  <si>
    <t>Jonathan Casey</t>
  </si>
  <si>
    <t>Beth Fernandes</t>
  </si>
  <si>
    <t>Wallis Romzek</t>
  </si>
  <si>
    <t>Joey Nacarato</t>
  </si>
  <si>
    <t>Andrew Nolan</t>
  </si>
  <si>
    <t>Allison Wood</t>
  </si>
  <si>
    <t>Laurel Zarnoth</t>
  </si>
  <si>
    <t>Jody Jacoby</t>
  </si>
  <si>
    <t>Joseph Korompay</t>
  </si>
  <si>
    <t>Amy Klotz</t>
  </si>
  <si>
    <t>Paul Bellemare</t>
  </si>
  <si>
    <t>Lauren Younis</t>
  </si>
  <si>
    <t>Kile Graves</t>
  </si>
  <si>
    <t>Olivia Jerrems</t>
  </si>
  <si>
    <t>Diana Vander Valk</t>
  </si>
  <si>
    <t>Evrhet Milam</t>
  </si>
  <si>
    <t>Jordan Hester</t>
  </si>
  <si>
    <t>Elizabeth Wilson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Will Hodge</t>
  </si>
  <si>
    <t>Roger Bobo</t>
  </si>
  <si>
    <t>Jonathan Thomas</t>
  </si>
  <si>
    <t>Joe Miller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Michelle Scott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Faye Yates</t>
  </si>
  <si>
    <t>Brad Gray</t>
  </si>
  <si>
    <t>Amanda Pederson Strand</t>
  </si>
  <si>
    <t>Melanie Benson</t>
  </si>
  <si>
    <t>Chris Bossman</t>
  </si>
  <si>
    <t>Mitchell Schatz</t>
  </si>
  <si>
    <t>Linda Kelly</t>
  </si>
  <si>
    <t>Lindsey Woller</t>
  </si>
  <si>
    <t>Carrie Muehlemann</t>
  </si>
  <si>
    <t>Danielle Fairhurst</t>
  </si>
  <si>
    <t>Drew Robertson</t>
  </si>
  <si>
    <t>Samuel Groh</t>
  </si>
  <si>
    <t>Scott Boughton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Andrew Vanlandingham</t>
  </si>
  <si>
    <t>Walter Anderson</t>
  </si>
  <si>
    <t>Peggy Ray</t>
  </si>
  <si>
    <t>Brittany Sanchez</t>
  </si>
  <si>
    <t>Timothy Konze</t>
  </si>
  <si>
    <t>Stephany Vargas</t>
  </si>
  <si>
    <t>Julie Walker</t>
  </si>
  <si>
    <t>Paul Hoskins</t>
  </si>
  <si>
    <t>Stephanie Goodwin</t>
  </si>
  <si>
    <t>Stacie Cooper</t>
  </si>
  <si>
    <t>Kortney Clark</t>
  </si>
  <si>
    <t>Scott Krauss</t>
  </si>
  <si>
    <t>Adrianne Powlen</t>
  </si>
  <si>
    <t>Sandra Zarraga</t>
  </si>
  <si>
    <t>Jeff Servais</t>
  </si>
  <si>
    <t>Cody Spriggs</t>
  </si>
  <si>
    <t>Jake Weston</t>
  </si>
  <si>
    <t>Lon Tibbs</t>
  </si>
  <si>
    <t>Josh Blake</t>
  </si>
  <si>
    <t>Mark Kemler</t>
  </si>
  <si>
    <t>Isaac Elgard</t>
  </si>
  <si>
    <t>Emma Higgins</t>
  </si>
  <si>
    <t>Bobby Myers</t>
  </si>
  <si>
    <t>Bill Brock</t>
  </si>
  <si>
    <t>Joey Chanin</t>
  </si>
  <si>
    <t>Jordan Mcardle</t>
  </si>
  <si>
    <t>Gus Gluek</t>
  </si>
  <si>
    <t>Kara Shoemaker</t>
  </si>
  <si>
    <t>Samantha Pearson</t>
  </si>
  <si>
    <t>David Moser</t>
  </si>
  <si>
    <t>Sarah Leff</t>
  </si>
  <si>
    <t>Natalie Gidus</t>
  </si>
  <si>
    <t>Emmy Keenan</t>
  </si>
  <si>
    <t>Alex Matlack</t>
  </si>
  <si>
    <t>Mary Becker Menendez</t>
  </si>
  <si>
    <t>Gib Bowden</t>
  </si>
  <si>
    <t>Shane Bortscheller</t>
  </si>
  <si>
    <t>Kristina Moore</t>
  </si>
  <si>
    <t>Tyler Englund</t>
  </si>
  <si>
    <t>Stacey Owens</t>
  </si>
  <si>
    <t>Robert Harlow</t>
  </si>
  <si>
    <t>Scott Powell</t>
  </si>
  <si>
    <t>Amanda Armstrong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Natalie Hennessy</t>
  </si>
  <si>
    <t>Joe Young</t>
  </si>
  <si>
    <t>Alex Ni</t>
  </si>
  <si>
    <t>Clinton Strange</t>
  </si>
  <si>
    <t>Caitlyn Killen</t>
  </si>
  <si>
    <t>Brad Bean</t>
  </si>
  <si>
    <t>Dalya Farah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Matthew Rewinski</t>
  </si>
  <si>
    <t>Brian Allen</t>
  </si>
  <si>
    <t>David Belitz</t>
  </si>
  <si>
    <t>Michael Vacek</t>
  </si>
  <si>
    <t>Andy Maneff</t>
  </si>
  <si>
    <t>Gina Riccardi</t>
  </si>
  <si>
    <t>Cory Alberts</t>
  </si>
  <si>
    <t>Heather Grave</t>
  </si>
  <si>
    <t>Eric Guroff</t>
  </si>
  <si>
    <t>Cary Crego</t>
  </si>
  <si>
    <t>John Hopfensperger</t>
  </si>
  <si>
    <t>Evan Adair</t>
  </si>
  <si>
    <t>Scott Bowser</t>
  </si>
  <si>
    <t>Victoria Anderson</t>
  </si>
  <si>
    <t>Destinee Medrano</t>
  </si>
  <si>
    <t>George Whittier</t>
  </si>
  <si>
    <t>Seada Abagaro</t>
  </si>
  <si>
    <t>Amanda Munoz</t>
  </si>
  <si>
    <t>Megan Hurley</t>
  </si>
  <si>
    <t>Joao Pagan</t>
  </si>
  <si>
    <t>Nick Hill</t>
  </si>
  <si>
    <t>Juan Velarde</t>
  </si>
  <si>
    <t>Nesrin Tift</t>
  </si>
  <si>
    <t>Vijay Vasudeva</t>
  </si>
  <si>
    <t>Venkat Ganjipally</t>
  </si>
  <si>
    <t>Trevor Hopkins</t>
  </si>
  <si>
    <t>Ashlee Schlemm</t>
  </si>
  <si>
    <t>Roxanne King</t>
  </si>
  <si>
    <t>Charles Cecott</t>
  </si>
  <si>
    <t>Sarah Somers</t>
  </si>
  <si>
    <t>Amelia Patterson</t>
  </si>
  <si>
    <t>Shane Wiggin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Nathan Moran</t>
  </si>
  <si>
    <t>Emma Brandow</t>
  </si>
  <si>
    <t>Brian Zahm</t>
  </si>
  <si>
    <t>John Culbertson</t>
  </si>
  <si>
    <t>Mallory Fannin</t>
  </si>
  <si>
    <t>Mike Grunwald</t>
  </si>
  <si>
    <t>Bryan Graham</t>
  </si>
  <si>
    <t>Chase Young</t>
  </si>
  <si>
    <t>Jason Flamm</t>
  </si>
  <si>
    <t>Nicholas Hollingsworth</t>
  </si>
  <si>
    <t>Mark Braden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Bob Cornell</t>
  </si>
  <si>
    <t>Samuel Thurber</t>
  </si>
  <si>
    <t>William Reece</t>
  </si>
  <si>
    <t>Victoria Reece</t>
  </si>
  <si>
    <t>Anthony Johnston</t>
  </si>
  <si>
    <t>Jackson Wetherington</t>
  </si>
  <si>
    <t>Kimberly Miller</t>
  </si>
  <si>
    <t>Peter Kersten</t>
  </si>
  <si>
    <t>Daniel Reese</t>
  </si>
  <si>
    <t>Steven Monger</t>
  </si>
  <si>
    <t>Michael Numnum</t>
  </si>
  <si>
    <t>Molly Schenck</t>
  </si>
  <si>
    <t>Shannon Fitzpatrick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Jordan See</t>
  </si>
  <si>
    <t>Steven Johnston</t>
  </si>
  <si>
    <t>Maddi Croft</t>
  </si>
  <si>
    <t>Jimmy Fryer</t>
  </si>
  <si>
    <t>Matt Illuzzi</t>
  </si>
  <si>
    <t>Franklin Watson</t>
  </si>
  <si>
    <t>Hillary Repucci</t>
  </si>
  <si>
    <t>Allie Mcmahon</t>
  </si>
  <si>
    <t>Micajah Spoden</t>
  </si>
  <si>
    <t>Anna Bosak</t>
  </si>
  <si>
    <t>Thomas Pretorius</t>
  </si>
  <si>
    <t>Michael Pretorius</t>
  </si>
  <si>
    <t>Jerry Foster</t>
  </si>
  <si>
    <t>Jonathan Glenn</t>
  </si>
  <si>
    <t>Michael Kee</t>
  </si>
  <si>
    <t>Derrick Tilsner</t>
  </si>
  <si>
    <t>Jill Richard</t>
  </si>
  <si>
    <t>Sarah Vierra</t>
  </si>
  <si>
    <t>Brian Lesniak</t>
  </si>
  <si>
    <t>Taylor Marshall</t>
  </si>
  <si>
    <t>Sebastian Becker</t>
  </si>
  <si>
    <t>Melissa Carolan</t>
  </si>
  <si>
    <t>Kenzie Johnston</t>
  </si>
  <si>
    <t>Leah Reid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Laura Young</t>
  </si>
  <si>
    <t>Toni Graziosi</t>
  </si>
  <si>
    <t>Sara Hanson</t>
  </si>
  <si>
    <t>Ryan Woods</t>
  </si>
  <si>
    <t>Quang Nguyen</t>
  </si>
  <si>
    <t>Jeremy Devin</t>
  </si>
  <si>
    <t>Jason Stephenson</t>
  </si>
  <si>
    <t>Michael Hefner</t>
  </si>
  <si>
    <t>Nicole Rusinack</t>
  </si>
  <si>
    <t>Colleen Vanderkolk</t>
  </si>
  <si>
    <t>Jacqueline Gannon</t>
  </si>
  <si>
    <t>Ben Hickerson</t>
  </si>
  <si>
    <t>Casey Kruk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Bob Nelson</t>
  </si>
  <si>
    <t>Tony King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Trey Buttriss</t>
  </si>
  <si>
    <t>Nick Shuford</t>
  </si>
  <si>
    <t>Ashok Devata</t>
  </si>
  <si>
    <t>Austin Ritchie</t>
  </si>
  <si>
    <t>Bruce Wentworth</t>
  </si>
  <si>
    <t>Albert Davis</t>
  </si>
  <si>
    <t>Chris Austin</t>
  </si>
  <si>
    <t>Jeffrey Martin</t>
  </si>
  <si>
    <t>Evan Maher</t>
  </si>
  <si>
    <t>Jonathan Picken</t>
  </si>
  <si>
    <t>Naveen Saini</t>
  </si>
  <si>
    <t>Amanda Olin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dam Baker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Patrick Lombardi</t>
  </si>
  <si>
    <t>Dennis Kelliher</t>
  </si>
  <si>
    <t>Mctier Mosley</t>
  </si>
  <si>
    <t>Brett Bailey</t>
  </si>
  <si>
    <t>Hunter Blair</t>
  </si>
  <si>
    <t>Kc Kingsbury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Matthew Eddmenson</t>
  </si>
  <si>
    <t>Katelyn Weaver</t>
  </si>
  <si>
    <t>Elena Ahlvin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Charles Adelman</t>
  </si>
  <si>
    <t>Ashley Garcia</t>
  </si>
  <si>
    <t>Casey Mueller</t>
  </si>
  <si>
    <t>Amy Goodman</t>
  </si>
  <si>
    <t>Wilson Smith</t>
  </si>
  <si>
    <t>Chelsea Dowd</t>
  </si>
  <si>
    <t>Sarah Griffith</t>
  </si>
  <si>
    <t>Jackie Pollock</t>
  </si>
  <si>
    <t>Sabrina Gandy</t>
  </si>
  <si>
    <t>Beth Rooker</t>
  </si>
  <si>
    <t>Lacy Gayda</t>
  </si>
  <si>
    <t>Jamie Lehmann</t>
  </si>
  <si>
    <t>Ryan Hall</t>
  </si>
  <si>
    <t>Anthony Gates</t>
  </si>
  <si>
    <t>Dan Colabreee</t>
  </si>
  <si>
    <t>John Giggie</t>
  </si>
  <si>
    <t>Anna Woodford</t>
  </si>
  <si>
    <t>Amanda Debnam</t>
  </si>
  <si>
    <t>Cory Liska</t>
  </si>
  <si>
    <t>Leah Moore</t>
  </si>
  <si>
    <t>Geoff Young</t>
  </si>
  <si>
    <t>Lindsey Waltman</t>
  </si>
  <si>
    <t>Kevin Huffman</t>
  </si>
  <si>
    <t>Noah Bishop</t>
  </si>
  <si>
    <t>Ali Landorf</t>
  </si>
  <si>
    <t>Laura Owens</t>
  </si>
  <si>
    <t>Justine Deitz</t>
  </si>
  <si>
    <t>Brice Robinson</t>
  </si>
  <si>
    <t>Tim Schneider</t>
  </si>
  <si>
    <t>Christopher Rand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Darcie Pleasant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Thern Newbell</t>
  </si>
  <si>
    <t>Jonathan Holladay</t>
  </si>
  <si>
    <t>Emily Herron</t>
  </si>
  <si>
    <t>Beth Deloria</t>
  </si>
  <si>
    <t>Elizabeth Braxt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Nikki Zuercher</t>
  </si>
  <si>
    <t>Jimmy Brown</t>
  </si>
  <si>
    <t>Julia Brickey</t>
  </si>
  <si>
    <t>Alexander Jeffs</t>
  </si>
  <si>
    <t>Leslie Pemberton</t>
  </si>
  <si>
    <t>Lissa Greene</t>
  </si>
  <si>
    <t>Tony Taylor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Hilary Vrocher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Brooke Inman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Tim Williams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Katie Parker</t>
  </si>
  <si>
    <t>Agnes Soeder</t>
  </si>
  <si>
    <t>Griffin Meert</t>
  </si>
  <si>
    <t>Emma Smith</t>
  </si>
  <si>
    <t>Willie Maul</t>
  </si>
  <si>
    <t>Leanne Sitler</t>
  </si>
  <si>
    <t>Corbin Taylor</t>
  </si>
  <si>
    <t>Kevin Salinas</t>
  </si>
  <si>
    <t>Kelli Camano</t>
  </si>
  <si>
    <t>Dee Carraher</t>
  </si>
  <si>
    <t>Ian Krieger</t>
  </si>
  <si>
    <t>Chris Scheide</t>
  </si>
  <si>
    <t>Kelli Kuderka</t>
  </si>
  <si>
    <t>Adam Rippie</t>
  </si>
  <si>
    <t>Peter Buck</t>
  </si>
  <si>
    <t>Nicola White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Whitney Milos</t>
  </si>
  <si>
    <t>Abby Caputo</t>
  </si>
  <si>
    <t>Walker Bussey-Spencer</t>
  </si>
  <si>
    <t>Donald Carrillo</t>
  </si>
  <si>
    <t>Rebecca Haddard</t>
  </si>
  <si>
    <t>Kevin Schurle</t>
  </si>
  <si>
    <t>Bernard Colligan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Syd Mulder</t>
  </si>
  <si>
    <t>Lily Wald</t>
  </si>
  <si>
    <t>Nicholas Kidd</t>
  </si>
  <si>
    <t>Sarah Mailloux</t>
  </si>
  <si>
    <t>Patty Bates-Wood</t>
  </si>
  <si>
    <t>Ryan Grady</t>
  </si>
  <si>
    <t>Whitney Slovick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ian Kerr</t>
  </si>
  <si>
    <t>Joseph Redmond</t>
  </si>
  <si>
    <t>Bryant Mosbey</t>
  </si>
  <si>
    <t>Lisa Woodroffe</t>
  </si>
  <si>
    <t>Rachel Waller</t>
  </si>
  <si>
    <t>Dawn Kathleen Downs</t>
  </si>
  <si>
    <t>Gerald Hughes</t>
  </si>
  <si>
    <t>Whitney Gannon</t>
  </si>
  <si>
    <t>Dustin Jeffers</t>
  </si>
  <si>
    <t>Kristen Small</t>
  </si>
  <si>
    <t>Christopher Abella</t>
  </si>
  <si>
    <t>Meghan Seery</t>
  </si>
  <si>
    <t>Matthew Wright</t>
  </si>
  <si>
    <t>Brittany Harrington</t>
  </si>
  <si>
    <t>Zachary Leblanc</t>
  </si>
  <si>
    <t>Robert Hickey</t>
  </si>
  <si>
    <t>John Byers</t>
  </si>
  <si>
    <t>Jason Johnston</t>
  </si>
  <si>
    <t>Katy Wyszynski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Grace Lu</t>
  </si>
  <si>
    <t>Grant Blevins</t>
  </si>
  <si>
    <t>J. Robert Lindsey</t>
  </si>
  <si>
    <t>Adam Perkey</t>
  </si>
  <si>
    <t>Cameron Vitulli</t>
  </si>
  <si>
    <t>Bryce Bergman</t>
  </si>
  <si>
    <t>Griffin Collins</t>
  </si>
  <si>
    <t>Kaitlin Chesak</t>
  </si>
  <si>
    <t>Camille Tish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Rick Caveney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Tracie Nebrich</t>
  </si>
  <si>
    <t>Halie Kitzman</t>
  </si>
  <si>
    <t>Justin Crumpton</t>
  </si>
  <si>
    <t>Michael Longstreth</t>
  </si>
  <si>
    <t>Rebecca Nilson</t>
  </si>
  <si>
    <t>Erica Acosta</t>
  </si>
  <si>
    <t>Steve Egley</t>
  </si>
  <si>
    <t>Victoria Tomberlin</t>
  </si>
  <si>
    <t>Mitchell Head</t>
  </si>
  <si>
    <t>Caren Bond</t>
  </si>
  <si>
    <t>Tara Sereda</t>
  </si>
  <si>
    <t>Omar Perez Galindo</t>
  </si>
  <si>
    <t>Matt Owens</t>
  </si>
  <si>
    <t>Vijay K Upadhyaya</t>
  </si>
  <si>
    <t>Kyle Tarantino</t>
  </si>
  <si>
    <t>Lin Marzialo</t>
  </si>
  <si>
    <t>Dustin Pettit</t>
  </si>
  <si>
    <t>Hirut Kassa</t>
  </si>
  <si>
    <t>Aamir Saeed</t>
  </si>
  <si>
    <t>Caleb Gossett</t>
  </si>
  <si>
    <t>Bryan Westhaus</t>
  </si>
  <si>
    <t>Erica Pfleegor</t>
  </si>
  <si>
    <t>Kelly Tierney</t>
  </si>
  <si>
    <t>Angie Hanson</t>
  </si>
  <si>
    <t>Grace Huldtquist</t>
  </si>
  <si>
    <t>Jason Massie</t>
  </si>
  <si>
    <t>Nancy Eiring</t>
  </si>
  <si>
    <t>Chad Meacham</t>
  </si>
  <si>
    <t>Hayward Anderson</t>
  </si>
  <si>
    <t>Luke Pastina</t>
  </si>
  <si>
    <t>Kyle Hodes</t>
  </si>
  <si>
    <t>Patrick Mcdonagh</t>
  </si>
  <si>
    <t>Natalie Austin</t>
  </si>
  <si>
    <t>Kieran Flynn</t>
  </si>
  <si>
    <t>Owen Shirk</t>
  </si>
  <si>
    <t>Elle Summerfield</t>
  </si>
  <si>
    <t>Shameka Dowell</t>
  </si>
  <si>
    <t>Megan Mccabe</t>
  </si>
  <si>
    <t>Jeremiah Burke</t>
  </si>
  <si>
    <t>Jonny Bates</t>
  </si>
  <si>
    <t>Liz Fedor</t>
  </si>
  <si>
    <t>Annie Jon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Daniel Toomey</t>
  </si>
  <si>
    <t>Mike Peterlich</t>
  </si>
  <si>
    <t>James O'Brien</t>
  </si>
  <si>
    <t>Kate Carney</t>
  </si>
  <si>
    <t>Robert Pease</t>
  </si>
  <si>
    <t>Sam Rutowski</t>
  </si>
  <si>
    <t>Laramie Riggs</t>
  </si>
  <si>
    <t>Kelsey Tichenor</t>
  </si>
  <si>
    <t>Adam Laker</t>
  </si>
  <si>
    <t>Casey Deffendall</t>
  </si>
  <si>
    <t>Cody Deffendall</t>
  </si>
  <si>
    <t>Josh Horstman</t>
  </si>
  <si>
    <t>Doug Mccoy</t>
  </si>
  <si>
    <t>Megan Gripe</t>
  </si>
  <si>
    <t>George Crawford</t>
  </si>
  <si>
    <t>Chris Hamblen</t>
  </si>
  <si>
    <t>Blake Daniels</t>
  </si>
  <si>
    <t>Brad Jacobs</t>
  </si>
  <si>
    <t>Adam Mauldin</t>
  </si>
  <si>
    <t>Jennie Harris</t>
  </si>
  <si>
    <t>Michael Owens</t>
  </si>
  <si>
    <t>Greg Barber</t>
  </si>
  <si>
    <t>Christine Pulle</t>
  </si>
  <si>
    <t>Chad Till</t>
  </si>
  <si>
    <t>Nina Vaswani</t>
  </si>
  <si>
    <t>John Campbell</t>
  </si>
  <si>
    <t>Jaclyn Avara</t>
  </si>
  <si>
    <t>Dale Lightfoot</t>
  </si>
  <si>
    <t>Courtney Zolecki</t>
  </si>
  <si>
    <t>Megan Snodgrass</t>
  </si>
  <si>
    <t>Bryan Clayton</t>
  </si>
  <si>
    <t>Cory Hennessey</t>
  </si>
  <si>
    <t>David Neff</t>
  </si>
  <si>
    <t>Graham Wall</t>
  </si>
  <si>
    <t>Mackenzie Brown</t>
  </si>
  <si>
    <t>Joanna Logan</t>
  </si>
  <si>
    <t>Megan Forbes</t>
  </si>
  <si>
    <t>Joanna Bell</t>
  </si>
  <si>
    <t>Jody Brown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Skylar Johnson</t>
  </si>
  <si>
    <t>Alanah Brackin</t>
  </si>
  <si>
    <t>Chris Thompson</t>
  </si>
  <si>
    <t>Julia Stoll</t>
  </si>
  <si>
    <t>Erik Byrum</t>
  </si>
  <si>
    <t>Javier Sanchez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imberly Pitts</t>
  </si>
  <si>
    <t>Hannah Nealon</t>
  </si>
  <si>
    <t>Kyle Tew</t>
  </si>
  <si>
    <t>Sarah Welch</t>
  </si>
  <si>
    <t>April Johnson</t>
  </si>
  <si>
    <t>Meaghan Von Wahlde</t>
  </si>
  <si>
    <t>Jeff Mcdermott</t>
  </si>
  <si>
    <t>Alec Robins</t>
  </si>
  <si>
    <t>Brian Creegan</t>
  </si>
  <si>
    <t>Mark Newcomb</t>
  </si>
  <si>
    <t>Shane Ruggless</t>
  </si>
  <si>
    <t>Shane Kinnear</t>
  </si>
  <si>
    <t>Jason Seiffert</t>
  </si>
  <si>
    <t>Chelsea Mata</t>
  </si>
  <si>
    <t>Kathleen Johnston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ibby Hickman</t>
  </si>
  <si>
    <t>Lauren Terschan</t>
  </si>
  <si>
    <t>Bryan Terschan</t>
  </si>
  <si>
    <t>Brandon Xu</t>
  </si>
  <si>
    <t>Justin Dreyer</t>
  </si>
  <si>
    <t>Ben Olin</t>
  </si>
  <si>
    <t>Peter Brown</t>
  </si>
  <si>
    <t>Lorelei Hanson</t>
  </si>
  <si>
    <t>Jacob Hamblen</t>
  </si>
  <si>
    <t>Jennifer Hutcheson</t>
  </si>
  <si>
    <t>Jason Manchester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Kristin Brown</t>
  </si>
  <si>
    <t>Ryan Jeffers</t>
  </si>
  <si>
    <t>Jaclyn Grimsley</t>
  </si>
  <si>
    <t>Connor Loftus</t>
  </si>
  <si>
    <t>Robert Beaulac</t>
  </si>
  <si>
    <t>Micah Moughon</t>
  </si>
  <si>
    <t>Michaela Canter</t>
  </si>
  <si>
    <t>Marty Smith</t>
  </si>
  <si>
    <t>Savannah Hurt</t>
  </si>
  <si>
    <t>Parker Bacon</t>
  </si>
  <si>
    <t>Sara Skluzacek</t>
  </si>
  <si>
    <t>Esther Graves</t>
  </si>
  <si>
    <t>Nicolas Stephenson</t>
  </si>
  <si>
    <t>Alec Sole</t>
  </si>
  <si>
    <t>Bradley Heilwagen</t>
  </si>
  <si>
    <t>Joseph Dorris</t>
  </si>
  <si>
    <t>Clint Martin</t>
  </si>
  <si>
    <t>Blake Roth</t>
  </si>
  <si>
    <t>Joseph Landfair</t>
  </si>
  <si>
    <t>Julie Brown</t>
  </si>
  <si>
    <t>Stephanie Bergman</t>
  </si>
  <si>
    <t>Richard Kulaski</t>
  </si>
  <si>
    <t>Misha Ebbert</t>
  </si>
  <si>
    <t>Hayden Moix</t>
  </si>
  <si>
    <t>Jill Gayton</t>
  </si>
  <si>
    <t>Ashley Shelby</t>
  </si>
  <si>
    <t>Maggie Feyrer</t>
  </si>
  <si>
    <t>Zachary Cooper</t>
  </si>
  <si>
    <t>Shane Peagler</t>
  </si>
  <si>
    <t>Shelley Sloan</t>
  </si>
  <si>
    <t>Matt Ryerson</t>
  </si>
  <si>
    <t>Karen Ricciuto</t>
  </si>
  <si>
    <t>David Simons</t>
  </si>
  <si>
    <t>Joe Ackerman</t>
  </si>
  <si>
    <t>Andrew Stromberg</t>
  </si>
  <si>
    <t>Jennifer Verworn</t>
  </si>
  <si>
    <t>Daniel Montalvo</t>
  </si>
  <si>
    <t>Joseph Becker</t>
  </si>
  <si>
    <t>John Goodman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Kayla Scott</t>
  </si>
  <si>
    <t>Jimmy Mann</t>
  </si>
  <si>
    <t>Anne Haseman</t>
  </si>
  <si>
    <t>Evan Mamo</t>
  </si>
  <si>
    <t>Samuel Hooker</t>
  </si>
  <si>
    <t>Stephanie Veitch</t>
  </si>
  <si>
    <t>Walker Hale</t>
  </si>
  <si>
    <t>Keith Carroll</t>
  </si>
  <si>
    <t>Todd Larson</t>
  </si>
  <si>
    <t>Richard Shallow</t>
  </si>
  <si>
    <t>Raymond Bateman</t>
  </si>
  <si>
    <t>Justin White</t>
  </si>
  <si>
    <t>Dana Mirch</t>
  </si>
  <si>
    <t>Wendy Troxel</t>
  </si>
  <si>
    <t>Keela Cook</t>
  </si>
  <si>
    <t>Ryan Grippo</t>
  </si>
  <si>
    <t>Nicole Mcilwaine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Mike Whitehurst</t>
  </si>
  <si>
    <t>Dylan Toth</t>
  </si>
  <si>
    <t>Charlie Brooks</t>
  </si>
  <si>
    <t>Shannon Ravesi</t>
  </si>
  <si>
    <t>Amanda Johnson</t>
  </si>
  <si>
    <t>Ellie Marrin</t>
  </si>
  <si>
    <t>Kristin Deboard</t>
  </si>
  <si>
    <t>Alex Szerszen</t>
  </si>
  <si>
    <t>Tanya Davis</t>
  </si>
  <si>
    <t>James Deegan</t>
  </si>
  <si>
    <t>Colby Medlen</t>
  </si>
  <si>
    <t>Michelle Sackman</t>
  </si>
  <si>
    <t>Jessie Knoles</t>
  </si>
  <si>
    <t>Erika Lovin</t>
  </si>
  <si>
    <t>Brian Albin</t>
  </si>
  <si>
    <t>John Te'At</t>
  </si>
  <si>
    <t>Jennifer Gillick</t>
  </si>
  <si>
    <t>Jordan Harris</t>
  </si>
  <si>
    <t>Nicole Davis</t>
  </si>
  <si>
    <t>Ron Davis</t>
  </si>
  <si>
    <t>Kathryne Hirt</t>
  </si>
  <si>
    <t>Adam Clark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Sloan Thomas</t>
  </si>
  <si>
    <t>Carly Bergthold</t>
  </si>
  <si>
    <t>Zelly Zim</t>
  </si>
  <si>
    <t>Vada Sells</t>
  </si>
  <si>
    <t>Darcey Noirot</t>
  </si>
  <si>
    <t>Richard Hawkins</t>
  </si>
  <si>
    <t>Hope Briley</t>
  </si>
  <si>
    <t>Kim Evens</t>
  </si>
  <si>
    <t>Mark Mattson</t>
  </si>
  <si>
    <t>Laura Yoder</t>
  </si>
  <si>
    <t>Anne Dobrolecki</t>
  </si>
  <si>
    <t>Sean Fitzsimmons</t>
  </si>
  <si>
    <t>Nathan Flynn</t>
  </si>
  <si>
    <t>Hannah Single</t>
  </si>
  <si>
    <t>Mauricio Sanchez</t>
  </si>
  <si>
    <t>Tammie Taylor</t>
  </si>
  <si>
    <t>Ann Murphy</t>
  </si>
  <si>
    <t>Emily Tseffos</t>
  </si>
  <si>
    <t>Richard Daniels</t>
  </si>
  <si>
    <t>Francesca Oâ€™dell</t>
  </si>
  <si>
    <t>Leah Lutz</t>
  </si>
  <si>
    <t>Tom Buckett</t>
  </si>
  <si>
    <t>Craig Sanderson</t>
  </si>
  <si>
    <t>Sofia Shirley</t>
  </si>
  <si>
    <t>Cameron Touliatos</t>
  </si>
  <si>
    <t>Manilyn Dancel</t>
  </si>
  <si>
    <t>William Ross</t>
  </si>
  <si>
    <t>Brooke Kalusky</t>
  </si>
  <si>
    <t>David Dunn</t>
  </si>
  <si>
    <t>Blake Hennessy</t>
  </si>
  <si>
    <t>Jordan Young</t>
  </si>
  <si>
    <t>James Cheng</t>
  </si>
  <si>
    <t>Michelle Allen</t>
  </si>
  <si>
    <t>Heath Hamilton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Zhijun Yin</t>
  </si>
  <si>
    <t>Jay Bell</t>
  </si>
  <si>
    <t>Lauren Rossi</t>
  </si>
  <si>
    <t>Audrey Kallman</t>
  </si>
  <si>
    <t>Mandy Ballew</t>
  </si>
  <si>
    <t>Reed Forbus</t>
  </si>
  <si>
    <t>Mike Leake</t>
  </si>
  <si>
    <t>John Severt</t>
  </si>
  <si>
    <t>Sam Piehl</t>
  </si>
  <si>
    <t>Vesta Hotchkiss</t>
  </si>
  <si>
    <t>Dan Cunningham</t>
  </si>
  <si>
    <t>Eric Bartel</t>
  </si>
  <si>
    <t>Rachel Hendrich</t>
  </si>
  <si>
    <t>Carson Kleinhelter</t>
  </si>
  <si>
    <t>Daren Oakley</t>
  </si>
  <si>
    <t>Keaton Anderson</t>
  </si>
  <si>
    <t>Cam Cooper</t>
  </si>
  <si>
    <t>Craig Weaver</t>
  </si>
  <si>
    <t>Erica Toth</t>
  </si>
  <si>
    <t>Heather Reed</t>
  </si>
  <si>
    <t>Tyler Zucchiatti</t>
  </si>
  <si>
    <t>George Place</t>
  </si>
  <si>
    <t>Jennifer Rowan</t>
  </si>
  <si>
    <t>Derek Blair</t>
  </si>
  <si>
    <t>Giulio Marri</t>
  </si>
  <si>
    <t>Davide Saguatti</t>
  </si>
  <si>
    <t>Rikki Pautz</t>
  </si>
  <si>
    <t>John Phebus</t>
  </si>
  <si>
    <t>Konstantin Yepifantsev</t>
  </si>
  <si>
    <t>Garret Jones</t>
  </si>
  <si>
    <t>Angela Mason</t>
  </si>
  <si>
    <t>Dean Ives</t>
  </si>
  <si>
    <t>Nickolas Thornton</t>
  </si>
  <si>
    <t>Allie Kosek</t>
  </si>
  <si>
    <t>Samantha Commeau</t>
  </si>
  <si>
    <t>Wil Moore</t>
  </si>
  <si>
    <t>Nicholas Grummon</t>
  </si>
  <si>
    <t>Gary Whitlow</t>
  </si>
  <si>
    <t>Joshua Weller</t>
  </si>
  <si>
    <t>Natalie Little</t>
  </si>
  <si>
    <t>Marlyn Maio</t>
  </si>
  <si>
    <t>Erin Lee</t>
  </si>
  <si>
    <t>Travis Daddato</t>
  </si>
  <si>
    <t>Edward Dennis</t>
  </si>
  <si>
    <t>Matt Everett</t>
  </si>
  <si>
    <t>Anna Stern</t>
  </si>
  <si>
    <t>Kenneth Jisa</t>
  </si>
  <si>
    <t>Shawn Taylor</t>
  </si>
  <si>
    <t>Russell Roberts</t>
  </si>
  <si>
    <t>Jennifer Connor</t>
  </si>
  <si>
    <t>Kyle Reynolds</t>
  </si>
  <si>
    <t>Tyler Patterson</t>
  </si>
  <si>
    <t>Rebecca Reynolds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Jeff Ammerman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Carrie Britt</t>
  </si>
  <si>
    <t>Scott Morgan</t>
  </si>
  <si>
    <t>Sande Rae Kirkland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Carlye Caccamisi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Sophia Ephrem</t>
  </si>
  <si>
    <t>Kimberly Link</t>
  </si>
  <si>
    <t>Mirza E Gallardo</t>
  </si>
  <si>
    <t>Michelle Morris</t>
  </si>
  <si>
    <t>Timothy Roessel</t>
  </si>
  <si>
    <t>Kim Carper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Kevin Large</t>
  </si>
  <si>
    <t>Zaccheus Stokes</t>
  </si>
  <si>
    <t>Andrea Wojciechowski</t>
  </si>
  <si>
    <t>Natascha Arismendi</t>
  </si>
  <si>
    <t>Sushmitha Divakar</t>
  </si>
  <si>
    <t>Mckenzie Jones</t>
  </si>
  <si>
    <t>Kristen Pittenger</t>
  </si>
  <si>
    <t>Greg Tomlin</t>
  </si>
  <si>
    <t>Matthew Loomis</t>
  </si>
  <si>
    <t>Samuel Mast</t>
  </si>
  <si>
    <t>Carol Blackmore</t>
  </si>
  <si>
    <t>Kevin Van Gruensven</t>
  </si>
  <si>
    <t>Katherine Sharp</t>
  </si>
  <si>
    <t>Eric Yonkers</t>
  </si>
  <si>
    <t>Courtney Baumgartner</t>
  </si>
  <si>
    <t>Drew Love</t>
  </si>
  <si>
    <t>Reagan Wilke</t>
  </si>
  <si>
    <t>Seth Martins</t>
  </si>
  <si>
    <t>Corey Ferengul</t>
  </si>
  <si>
    <t>Heather Wheel</t>
  </si>
  <si>
    <t>Megan Greffen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Michael Smith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Kevin Schuer</t>
  </si>
  <si>
    <t>Pete Puckett</t>
  </si>
  <si>
    <t>Jennifer Knauf</t>
  </si>
  <si>
    <t>Andrew Schmitz</t>
  </si>
  <si>
    <t>Rob Wells</t>
  </si>
  <si>
    <t>Robert Hsu</t>
  </si>
  <si>
    <t>Will Haddix</t>
  </si>
  <si>
    <t>Joel Feyereisen</t>
  </si>
  <si>
    <t>Robin Coulantes</t>
  </si>
  <si>
    <t>Macy Axline</t>
  </si>
  <si>
    <t>Andy Frederick</t>
  </si>
  <si>
    <t>Tony Inglis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Dan Smith</t>
  </si>
  <si>
    <t>Chris Cowley</t>
  </si>
  <si>
    <t>Katrina Hutzell</t>
  </si>
  <si>
    <t>Geoff Hart</t>
  </si>
  <si>
    <t>Derrick Rudolph</t>
  </si>
  <si>
    <t>Lisa Heuser</t>
  </si>
  <si>
    <t>Kordell Hutzell</t>
  </si>
  <si>
    <t>Sheryl Lewis</t>
  </si>
  <si>
    <t>Kathryn Anderson</t>
  </si>
  <si>
    <t>Ethan Varner</t>
  </si>
  <si>
    <t>Daniel Goodman</t>
  </si>
  <si>
    <t>Adam Daniels</t>
  </si>
  <si>
    <t>Merissa Martin</t>
  </si>
  <si>
    <t>Kyle Peters</t>
  </si>
  <si>
    <t>Scott Yonkers</t>
  </si>
  <si>
    <t>Annette Cartwright</t>
  </si>
  <si>
    <t>Jessica Ferro</t>
  </si>
  <si>
    <t>Cody Glover</t>
  </si>
  <si>
    <t>Wendy Gay</t>
  </si>
  <si>
    <t>Angela Brown</t>
  </si>
  <si>
    <t>Matthew Reynolds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Lindi Mccullough</t>
  </si>
  <si>
    <t>Katherine Carbonell</t>
  </si>
  <si>
    <t>Akshay Thomas</t>
  </si>
  <si>
    <t>Elisha Watson</t>
  </si>
  <si>
    <t>Dale Marsee</t>
  </si>
  <si>
    <t>Jenna Thompson</t>
  </si>
  <si>
    <t>Matthew Franklin</t>
  </si>
  <si>
    <t>James Ryan</t>
  </si>
  <si>
    <t>Jason Schulte</t>
  </si>
  <si>
    <t>Tracy Silverman</t>
  </si>
  <si>
    <t>Jennifer Toth</t>
  </si>
  <si>
    <t>Tyler Dunn</t>
  </si>
  <si>
    <t>Kristin Neese</t>
  </si>
  <si>
    <t>Patrick Lennon</t>
  </si>
  <si>
    <t>Kelly Lovegrove</t>
  </si>
  <si>
    <t>Alex Murray</t>
  </si>
  <si>
    <t>Kelly Brooks</t>
  </si>
  <si>
    <t>Michael Prociuk</t>
  </si>
  <si>
    <t>Jennifer Richards</t>
  </si>
  <si>
    <t>Chase Marable</t>
  </si>
  <si>
    <t>Andrea Pack</t>
  </si>
  <si>
    <t>Megan Linden</t>
  </si>
  <si>
    <t>Morgan Williams</t>
  </si>
  <si>
    <t>Devin Walker</t>
  </si>
  <si>
    <t>Justin Wolfenden</t>
  </si>
  <si>
    <t>Meghan Wolfenden</t>
  </si>
  <si>
    <t>Tobey Mclaren</t>
  </si>
  <si>
    <t>Rebecca Taylor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Austin Lanier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Jeffrey Bandy</t>
  </si>
  <si>
    <t>George Kemp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Stacy Krislock</t>
  </si>
  <si>
    <t>Preston Deatheridge</t>
  </si>
  <si>
    <t>Edward Carroll</t>
  </si>
  <si>
    <t>Jordan Hirstein</t>
  </si>
  <si>
    <t>Tricia Ammering</t>
  </si>
  <si>
    <t>Tiffani Colvin</t>
  </si>
  <si>
    <t>Courtney Mckee</t>
  </si>
  <si>
    <t>Rebekah Parker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Jared Bush</t>
  </si>
  <si>
    <t>Zachary Herzog</t>
  </si>
  <si>
    <t>Brooke Davidson</t>
  </si>
  <si>
    <t>Alan Brow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Diana Woody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Kelsie Embry</t>
  </si>
  <si>
    <t>Carlos Aguilera</t>
  </si>
  <si>
    <t>Laura Dougherty</t>
  </si>
  <si>
    <t>Brittny Rhodes</t>
  </si>
  <si>
    <t>Thomas Spiros</t>
  </si>
  <si>
    <t>Jeffrey Miller</t>
  </si>
  <si>
    <t>Jennifer Bratt</t>
  </si>
  <si>
    <t>Connor Lowery</t>
  </si>
  <si>
    <t>Emily Warwick</t>
  </si>
  <si>
    <t>Matt Sandberg</t>
  </si>
  <si>
    <t>Bishal Paudel</t>
  </si>
  <si>
    <t>Catie Shelton</t>
  </si>
  <si>
    <t>Hayden Hunt</t>
  </si>
  <si>
    <t>Julia Arnone</t>
  </si>
  <si>
    <t>Candace Price</t>
  </si>
  <si>
    <t>Mitchell Greene</t>
  </si>
  <si>
    <t>Brandon Goodman</t>
  </si>
  <si>
    <t>Lacey Harrison</t>
  </si>
  <si>
    <t>Drew Demetri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Laura Kelly</t>
  </si>
  <si>
    <t>Rick Kriesky</t>
  </si>
  <si>
    <t>Hannah Meader</t>
  </si>
  <si>
    <t>Ashley Halinski</t>
  </si>
  <si>
    <t>Daniel Simon, Sr.</t>
  </si>
  <si>
    <t>Coda Nickle</t>
  </si>
  <si>
    <t>Brett Livaudais</t>
  </si>
  <si>
    <t>Geoffrey David</t>
  </si>
  <si>
    <t>Jacqueline Collins</t>
  </si>
  <si>
    <t>Jackie Liu</t>
  </si>
  <si>
    <t>Shaun Byrd</t>
  </si>
  <si>
    <t>Alex Chan</t>
  </si>
  <si>
    <t>Dan Putz</t>
  </si>
  <si>
    <t>Allison Fox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Amanda Alberto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Eddie Newton</t>
  </si>
  <si>
    <t>Charlotte Caroland</t>
  </si>
  <si>
    <t>Ellie Claybrook</t>
  </si>
  <si>
    <t>Erica Mote</t>
  </si>
  <si>
    <t>Jessica Northrup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Joseph Vanhook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Scot Tyler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Holly Salunkhe</t>
  </si>
  <si>
    <t>Lela Moore</t>
  </si>
  <si>
    <t>Ulli Fischer</t>
  </si>
  <si>
    <t>Emily Kiker</t>
  </si>
  <si>
    <t>Stephanie Boaz</t>
  </si>
  <si>
    <t>Hannah Miller</t>
  </si>
  <si>
    <t>Aaron Abbott</t>
  </si>
  <si>
    <t>Kate Miller</t>
  </si>
  <si>
    <t>Bradley Minnigan</t>
  </si>
  <si>
    <t>Tracy Liska</t>
  </si>
  <si>
    <t>Julie Revesz</t>
  </si>
  <si>
    <t>Megan Tew</t>
  </si>
  <si>
    <t>Catherine Kane</t>
  </si>
  <si>
    <t>Regina Daly</t>
  </si>
  <si>
    <t>Luisito Sebastian</t>
  </si>
  <si>
    <t>Thomas Carroll</t>
  </si>
  <si>
    <t>Jessica Mannthey</t>
  </si>
  <si>
    <t>D Zim</t>
  </si>
  <si>
    <t>Lisa Swart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Daniel Monaco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Oliver Talley</t>
  </si>
  <si>
    <t>Ron Ledvina Ii</t>
  </si>
  <si>
    <t>Brooke Werner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Justin Heskew</t>
  </si>
  <si>
    <t>Megan Woods</t>
  </si>
  <si>
    <t>Brett Stanger</t>
  </si>
  <si>
    <t>Katie Garnett</t>
  </si>
  <si>
    <t>Meghan Ocallaghan</t>
  </si>
  <si>
    <t>Emma Woeckener</t>
  </si>
  <si>
    <t>Todd Bacon</t>
  </si>
  <si>
    <t>Ashley Wilson</t>
  </si>
  <si>
    <t>Charlie Worsham</t>
  </si>
  <si>
    <t>Mischa Story</t>
  </si>
  <si>
    <t>Laura Howard</t>
  </si>
  <si>
    <t>Matt Holder</t>
  </si>
  <si>
    <t>Landon Story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Kym Guedry</t>
  </si>
  <si>
    <t>Daniel Martin</t>
  </si>
  <si>
    <t>Bridget O'Donnell</t>
  </si>
  <si>
    <t>Katie Jaworski</t>
  </si>
  <si>
    <t>Dana Kelly</t>
  </si>
  <si>
    <t>Samuel Hutchins</t>
  </si>
  <si>
    <t>Jordy Borneman</t>
  </si>
  <si>
    <t>Theresa Riley</t>
  </si>
  <si>
    <t>Tina Simpson</t>
  </si>
  <si>
    <t>Michael Bell</t>
  </si>
  <si>
    <t>Thomas Mcknight</t>
  </si>
  <si>
    <t>Tripp Skipper</t>
  </si>
  <si>
    <t>Sloan Taylor</t>
  </si>
  <si>
    <t>Joshua Bleiberg</t>
  </si>
  <si>
    <t>Brent Fronczak</t>
  </si>
  <si>
    <t>Barrett Thompson</t>
  </si>
  <si>
    <t>Jesse Rupeet</t>
  </si>
  <si>
    <t>Emily Christian</t>
  </si>
  <si>
    <t>Brandie Wallace</t>
  </si>
  <si>
    <t>Abigail Johnson</t>
  </si>
  <si>
    <t>Katherine Earhart</t>
  </si>
  <si>
    <t>Emilie Tani</t>
  </si>
  <si>
    <t>Jennifer Sullivan</t>
  </si>
  <si>
    <t>Russell Michaels</t>
  </si>
  <si>
    <t>Mark E Sharp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im Solomon-Gavach</t>
  </si>
  <si>
    <t>Kristine Bremer</t>
  </si>
  <si>
    <t>Alison Barlow</t>
  </si>
  <si>
    <t>John Beck</t>
  </si>
  <si>
    <t>Courtney Cote</t>
  </si>
  <si>
    <t>Erin Huber</t>
  </si>
  <si>
    <t>Tracy Gainer</t>
  </si>
  <si>
    <t>John Clayton</t>
  </si>
  <si>
    <t>Brian Bognar</t>
  </si>
  <si>
    <t>Levi Swaney</t>
  </si>
  <si>
    <t>Max Donaldson</t>
  </si>
  <si>
    <t>Thomas Keeling</t>
  </si>
  <si>
    <t>Stacey Harp</t>
  </si>
  <si>
    <t>Selena Levetzow</t>
  </si>
  <si>
    <t>Ashley Bornhorst</t>
  </si>
  <si>
    <t>Jenny Christian</t>
  </si>
  <si>
    <t>Lily Voellinger</t>
  </si>
  <si>
    <t>Daniel Scherwin</t>
  </si>
  <si>
    <t>Shaun Scott</t>
  </si>
  <si>
    <t>Rylee Powell</t>
  </si>
  <si>
    <t>Ashley Mueskes</t>
  </si>
  <si>
    <t>Kate Pennacchia</t>
  </si>
  <si>
    <t>Michela Palma</t>
  </si>
  <si>
    <t>John Bryant</t>
  </si>
  <si>
    <t>Emily Bonzagni</t>
  </si>
  <si>
    <t>Sean Donahue</t>
  </si>
  <si>
    <t>Neil Johnson</t>
  </si>
  <si>
    <t>Richard Smith</t>
  </si>
  <si>
    <t>Sam Smith</t>
  </si>
  <si>
    <t>Siobhan Hartigan</t>
  </si>
  <si>
    <t>Ken Beech</t>
  </si>
  <si>
    <t>Corey Fager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Jessica Young</t>
  </si>
  <si>
    <t>Heather Adcock</t>
  </si>
  <si>
    <t>Terri Thomas</t>
  </si>
  <si>
    <t>Nathan Racich</t>
  </si>
  <si>
    <t>Emily Littleton</t>
  </si>
  <si>
    <t>Rebekah Brock</t>
  </si>
  <si>
    <t>Paul Hunt</t>
  </si>
  <si>
    <t>Josh Norris</t>
  </si>
  <si>
    <t>Nena Guin</t>
  </si>
  <si>
    <t>Bryan Barnes</t>
  </si>
  <si>
    <t>Dina Ciccotello</t>
  </si>
  <si>
    <t>Allison Koscielniak</t>
  </si>
  <si>
    <t>Megan Callahan</t>
  </si>
  <si>
    <t>Mark Baldwi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Shane Barnes</t>
  </si>
  <si>
    <t>Kasey Fiedler</t>
  </si>
  <si>
    <t>Emily Asbell</t>
  </si>
  <si>
    <t>Alec Barker</t>
  </si>
  <si>
    <t>Nicholas Casey</t>
  </si>
  <si>
    <t>Morgan Martin</t>
  </si>
  <si>
    <t>Brenton Harrison</t>
  </si>
  <si>
    <t>Julie Shalhoub</t>
  </si>
  <si>
    <t>Theodora Campbell-Orde</t>
  </si>
  <si>
    <t>Punam Saxena</t>
  </si>
  <si>
    <t>Samantha Barnes</t>
  </si>
  <si>
    <t>Jenny Alfano</t>
  </si>
  <si>
    <t>Jaime Engdahl</t>
  </si>
  <si>
    <t>Ryan Perkins</t>
  </si>
  <si>
    <t>Kyle Mcgreevy</t>
  </si>
  <si>
    <t>Blake Fondren</t>
  </si>
  <si>
    <t>Katherine Inman</t>
  </si>
  <si>
    <t>Rick Chow</t>
  </si>
  <si>
    <t>Erin Beck</t>
  </si>
  <si>
    <t>Allie Anglim</t>
  </si>
  <si>
    <t>Miriam Acevedo</t>
  </si>
  <si>
    <t>Katie Feyes</t>
  </si>
  <si>
    <t>Laurie Croegaert</t>
  </si>
  <si>
    <t>Amrah Johnson</t>
  </si>
  <si>
    <t>Sara Anne Davidson</t>
  </si>
  <si>
    <t>Stormy Speaks</t>
  </si>
  <si>
    <t>Jennifer Maher</t>
  </si>
  <si>
    <t>Gretchen Ghossein</t>
  </si>
  <si>
    <t>Melinda Johnson</t>
  </si>
  <si>
    <t>Rachel Mcginty Brown</t>
  </si>
  <si>
    <t>Bob Spencer</t>
  </si>
  <si>
    <t>Addie Carter</t>
  </si>
  <si>
    <t>Fred Perry</t>
  </si>
  <si>
    <t>Lissa Pavluk</t>
  </si>
  <si>
    <t>Eric Mann</t>
  </si>
  <si>
    <t>Whitfield Mcdonald</t>
  </si>
  <si>
    <t>Lynn Holiday</t>
  </si>
  <si>
    <t>Courtney Harris</t>
  </si>
  <si>
    <t>Emily Morrison</t>
  </si>
  <si>
    <t>Alli Bridgers</t>
  </si>
  <si>
    <t>Jeff Rehr</t>
  </si>
  <si>
    <t>Lauren Babcock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Dustin Koctar</t>
  </si>
  <si>
    <t>Bill Michaud</t>
  </si>
  <si>
    <t>Bella King</t>
  </si>
  <si>
    <t>Aileen Savino</t>
  </si>
  <si>
    <t>Lucas Bruck</t>
  </si>
  <si>
    <t>Jaco Kruger</t>
  </si>
  <si>
    <t>Rachel Kuchtey</t>
  </si>
  <si>
    <t>Landon Johnson</t>
  </si>
  <si>
    <t>Mary Agnew</t>
  </si>
  <si>
    <t>Ami Hutchison</t>
  </si>
  <si>
    <t>Deborah Arana</t>
  </si>
  <si>
    <t>Heather Kirchner</t>
  </si>
  <si>
    <t>Dean Martin</t>
  </si>
  <si>
    <t>Madeline Consoer</t>
  </si>
  <si>
    <t>Tony Tompkins</t>
  </si>
  <si>
    <t>Kathy Aldridge</t>
  </si>
  <si>
    <t>Lindsey Rudek</t>
  </si>
  <si>
    <t>Elaine Cheng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Amy Hayes</t>
  </si>
  <si>
    <t>Jennifer Erausquin</t>
  </si>
  <si>
    <t>Marlee Tyldesley</t>
  </si>
  <si>
    <t>Camille Rosen</t>
  </si>
  <si>
    <t>Kyle Mcgoff</t>
  </si>
  <si>
    <t>Bil Margle</t>
  </si>
  <si>
    <t>Michael Pagano</t>
  </si>
  <si>
    <t>Hugh Harris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Lucas Knapp</t>
  </si>
  <si>
    <t>Jackie Dearborn</t>
  </si>
  <si>
    <t>Eric Rebraca</t>
  </si>
  <si>
    <t>Matt Smyth</t>
  </si>
  <si>
    <t>Lenny Chartier</t>
  </si>
  <si>
    <t>Vanessa Aceves</t>
  </si>
  <si>
    <t>Christopher Northrup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Kaitie Mccloskey</t>
  </si>
  <si>
    <t>Robert Lingenfelter</t>
  </si>
  <si>
    <t>Natalie Dawick</t>
  </si>
  <si>
    <t>Ilana (Lisa) Grossman</t>
  </si>
  <si>
    <t>Tom Wofford</t>
  </si>
  <si>
    <t>Phil Hotchkiss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Kelly Lamberth</t>
  </si>
  <si>
    <t>Mikayla Spata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Emily Theobald</t>
  </si>
  <si>
    <t>Douglas Parzuchowski</t>
  </si>
  <si>
    <t>Joshua Montanez</t>
  </si>
  <si>
    <t>Haley Flanery</t>
  </si>
  <si>
    <t>Caroline Montanez</t>
  </si>
  <si>
    <t>Patrick Pallotta</t>
  </si>
  <si>
    <t>Tom Simpson</t>
  </si>
  <si>
    <t>Michael Newton</t>
  </si>
  <si>
    <t>Misty Carroll</t>
  </si>
  <si>
    <t>Erica Fetterman</t>
  </si>
  <si>
    <t>Jose Avena</t>
  </si>
  <si>
    <t>Travis Revard</t>
  </si>
  <si>
    <t>Burton Roark</t>
  </si>
  <si>
    <t>Lisa Richard</t>
  </si>
  <si>
    <t>Bill Scheuermann</t>
  </si>
  <si>
    <t>Spencer Shaw</t>
  </si>
  <si>
    <t>Alex Spiros</t>
  </si>
  <si>
    <t>Matt Korff</t>
  </si>
  <si>
    <t>Shersty Stanton</t>
  </si>
  <si>
    <t>Carole Demarest</t>
  </si>
  <si>
    <t>Kate Mcgowan</t>
  </si>
  <si>
    <t>Nate Casey</t>
  </si>
  <si>
    <t>Katherine Haggard</t>
  </si>
  <si>
    <t>Alexis Jones</t>
  </si>
  <si>
    <t>Emmi Dethlefs</t>
  </si>
  <si>
    <t>Arkadiusz Piasecki</t>
  </si>
  <si>
    <t>Emily Carpenter</t>
  </si>
  <si>
    <t>Lonnie Kenendy</t>
  </si>
  <si>
    <t>Jason Jolley</t>
  </si>
  <si>
    <t>Michelle Ortega</t>
  </si>
  <si>
    <t>Dana Morin</t>
  </si>
  <si>
    <t>Allen Judd</t>
  </si>
  <si>
    <t>Mary Mccrossan</t>
  </si>
  <si>
    <t>Nida Rab</t>
  </si>
  <si>
    <t>Suzanne Salter</t>
  </si>
  <si>
    <t>Alexander Allweil</t>
  </si>
  <si>
    <t>Kristin Keen</t>
  </si>
  <si>
    <t>Jared Jones</t>
  </si>
  <si>
    <t>Paul Malloy</t>
  </si>
  <si>
    <t>Sam Bates</t>
  </si>
  <si>
    <t>Richard Pack</t>
  </si>
  <si>
    <t>Allison Zeugschmidt</t>
  </si>
  <si>
    <t>Christine Schaffer</t>
  </si>
  <si>
    <t>Fernando Balmaceda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Sarah Rowe</t>
  </si>
  <si>
    <t>Clint Verner</t>
  </si>
  <si>
    <t>Dianna Rowe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Andrew Dean</t>
  </si>
  <si>
    <t>Craig Reinke</t>
  </si>
  <si>
    <t>Jenifer Munson</t>
  </si>
  <si>
    <t>Kimberly Granich</t>
  </si>
  <si>
    <t>Shelby Anderson</t>
  </si>
  <si>
    <t>Aaron Dorfmeier</t>
  </si>
  <si>
    <t>Luke Myers</t>
  </si>
  <si>
    <t>Molly Goidel</t>
  </si>
  <si>
    <t>Lee Kendall</t>
  </si>
  <si>
    <t>William Rosenthal</t>
  </si>
  <si>
    <t>Ashley Densberger</t>
  </si>
  <si>
    <t>Brian Roark</t>
  </si>
  <si>
    <t>Joe Peters</t>
  </si>
  <si>
    <t>John Buntin</t>
  </si>
  <si>
    <t>Alexandra Neff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Nick Johnston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ohn Carr</t>
  </si>
  <si>
    <t>Jessica Blakley</t>
  </si>
  <si>
    <t>Chandler Austin</t>
  </si>
  <si>
    <t>Krista Piepenbrink</t>
  </si>
  <si>
    <t>Levi Carl</t>
  </si>
  <si>
    <t>Brad Piepenbrink</t>
  </si>
  <si>
    <t>Evi Shiakolas</t>
  </si>
  <si>
    <t>Michaele Scheerle</t>
  </si>
  <si>
    <t>Carter Edmunds</t>
  </si>
  <si>
    <t>Jackson Lundy</t>
  </si>
  <si>
    <t>Mario Corvaro</t>
  </si>
  <si>
    <t>Jacob Arndt</t>
  </si>
  <si>
    <t>Erin Pidkowicz</t>
  </si>
  <si>
    <t>Daniel Norris</t>
  </si>
  <si>
    <t>Jason Burke</t>
  </si>
  <si>
    <t>Robert Stumpe</t>
  </si>
  <si>
    <t>Brian Fox</t>
  </si>
  <si>
    <t>Michelle Bajdek</t>
  </si>
  <si>
    <t>Timothy Walker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Megan Seaver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Luis Torres</t>
  </si>
  <si>
    <t>Kinsley Coley</t>
  </si>
  <si>
    <t>Sydney Halinski</t>
  </si>
  <si>
    <t>Jaimie Miller</t>
  </si>
  <si>
    <t>Drew Mcclintock</t>
  </si>
  <si>
    <t>Marquis Hayes</t>
  </si>
  <si>
    <t>Megan Brebner</t>
  </si>
  <si>
    <t>Mary Neal</t>
  </si>
  <si>
    <t>Samuel Deaton</t>
  </si>
  <si>
    <t>Bryant Moss</t>
  </si>
  <si>
    <t>Eunice Moon</t>
  </si>
  <si>
    <t>Richard Theobald</t>
  </si>
  <si>
    <t>Selina He</t>
  </si>
  <si>
    <t>Clint Peterman</t>
  </si>
  <si>
    <t>Madelyn Clemmons</t>
  </si>
  <si>
    <t>Carole Gross</t>
  </si>
  <si>
    <t>Casey Horn</t>
  </si>
  <si>
    <t>Matthew Rufkahr</t>
  </si>
  <si>
    <t>Mckenzie Vater</t>
  </si>
  <si>
    <t>Meg Miller</t>
  </si>
  <si>
    <t>Scott Literman</t>
  </si>
  <si>
    <t>Kendall Bernard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David Brezina Jr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Jeremy Herum</t>
  </si>
  <si>
    <t>Dillon Britt</t>
  </si>
  <si>
    <t>Anne Ramsey</t>
  </si>
  <si>
    <t>Dylan Gordon</t>
  </si>
  <si>
    <t>Caroline Weaver</t>
  </si>
  <si>
    <t>James Donnelly</t>
  </si>
  <si>
    <t>Simon Silin</t>
  </si>
  <si>
    <t>Julio Colon Rivera</t>
  </si>
  <si>
    <t>Sivaganesh Doraisamy</t>
  </si>
  <si>
    <t>Mark Obrien</t>
  </si>
  <si>
    <t>Sara Byerly</t>
  </si>
  <si>
    <t>Hunter Hardy</t>
  </si>
  <si>
    <t>Luke Pritchard</t>
  </si>
  <si>
    <t>Joshua Hawkins</t>
  </si>
  <si>
    <t>Joseph Ahlvin</t>
  </si>
  <si>
    <t>Jim Keffer</t>
  </si>
  <si>
    <t>Christopher Highsmith</t>
  </si>
  <si>
    <t>Kevin Norris</t>
  </si>
  <si>
    <t>Molly Meeks</t>
  </si>
  <si>
    <t>Cahin Perez</t>
  </si>
  <si>
    <t>Christopher Amico</t>
  </si>
  <si>
    <t>Christian Stabell</t>
  </si>
  <si>
    <t>Douglas Ford</t>
  </si>
  <si>
    <t>Liz Pica</t>
  </si>
  <si>
    <t>Marnie Long</t>
  </si>
  <si>
    <t>Kelly Warman</t>
  </si>
  <si>
    <t>Jeffrey Roder</t>
  </si>
  <si>
    <t>Paola Mejia</t>
  </si>
  <si>
    <t>Jennifer Fox</t>
  </si>
  <si>
    <t>Robert Sinard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Bryan Eastland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Keely White</t>
  </si>
  <si>
    <t>Meagan Vincent</t>
  </si>
  <si>
    <t>Neil Norman</t>
  </si>
  <si>
    <t>James Woods</t>
  </si>
  <si>
    <t>Jennifer Tucker</t>
  </si>
  <si>
    <t>Ryne Daniels</t>
  </si>
  <si>
    <t>Tony Mulkey</t>
  </si>
  <si>
    <t>Jack Sandberg</t>
  </si>
  <si>
    <t>Kenneth Walburn</t>
  </si>
  <si>
    <t>Matthew Goette</t>
  </si>
  <si>
    <t>Tyler Laurie</t>
  </si>
  <si>
    <t>Kelly Anderson</t>
  </si>
  <si>
    <t>Katelyn Syracuse</t>
  </si>
  <si>
    <t>Casey Conard</t>
  </si>
  <si>
    <t>Michelle Hallemeier</t>
  </si>
  <si>
    <t>Carson Hagan</t>
  </si>
  <si>
    <t>Tyler Salyer</t>
  </si>
  <si>
    <t>Vilesh Salunkhe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Alyssa Chvasta</t>
  </si>
  <si>
    <t>William Kyle</t>
  </si>
  <si>
    <t>Marie Kyle</t>
  </si>
  <si>
    <t>Lily Thomas</t>
  </si>
  <si>
    <t>Michelle Marzitelli</t>
  </si>
  <si>
    <t>Sarah Spivey</t>
  </si>
  <si>
    <t>Ryan Jones</t>
  </si>
  <si>
    <t>Natalie Jackson</t>
  </si>
  <si>
    <t>Richard Edwards</t>
  </si>
  <si>
    <t>Sunny Liu</t>
  </si>
  <si>
    <t>Gilberto Carrero</t>
  </si>
  <si>
    <t>Robbie Levin</t>
  </si>
  <si>
    <t>Will Kurt</t>
  </si>
  <si>
    <t>Peyton Snakenberg</t>
  </si>
  <si>
    <t>Lucas Buck</t>
  </si>
  <si>
    <t>Mary Baldwin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David Hillenbrand</t>
  </si>
  <si>
    <t>Sayers Burgess</t>
  </si>
  <si>
    <t>Steven Siano</t>
  </si>
  <si>
    <t>Caleb Benningfield</t>
  </si>
  <si>
    <t>Ann Hall</t>
  </si>
  <si>
    <t>Reid Patterson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Neff</t>
  </si>
  <si>
    <t>Aimee Hirata</t>
  </si>
  <si>
    <t>Drew Dascenzo</t>
  </si>
  <si>
    <t>William Mccastlain</t>
  </si>
  <si>
    <t>Hannah Menard</t>
  </si>
  <si>
    <t>Sal Herrera</t>
  </si>
  <si>
    <t>Michelle Morrow</t>
  </si>
  <si>
    <t>Henry Reyna</t>
  </si>
  <si>
    <t>Christina Shoptaw</t>
  </si>
  <si>
    <t>Jason Presley</t>
  </si>
  <si>
    <t>Brian Bethea</t>
  </si>
  <si>
    <t>Phoebe Fowler</t>
  </si>
  <si>
    <t>Jessica Archambault</t>
  </si>
  <si>
    <t>Katie Baumer</t>
  </si>
  <si>
    <t>Kevin Stewart</t>
  </si>
  <si>
    <t>Ashley Groner</t>
  </si>
  <si>
    <t>Mallory Collins</t>
  </si>
  <si>
    <t>Susan Peoples</t>
  </si>
  <si>
    <t>Ethan Knowlden</t>
  </si>
  <si>
    <t>Derek Yost</t>
  </si>
  <si>
    <t>Megan Hurches</t>
  </si>
  <si>
    <t>Mackenzie Hayes</t>
  </si>
  <si>
    <t>Karen Dassow</t>
  </si>
  <si>
    <t>Jeremy Mattingly</t>
  </si>
  <si>
    <t>Jaden Edwards</t>
  </si>
  <si>
    <t>Jen Mackenzie</t>
  </si>
  <si>
    <t>Thomas West</t>
  </si>
  <si>
    <t>Blaise Castagnetti</t>
  </si>
  <si>
    <t>Paul Gates</t>
  </si>
  <si>
    <t>Chris Cox</t>
  </si>
  <si>
    <t>Michelle Walther</t>
  </si>
  <si>
    <t>Steven Tejeda</t>
  </si>
  <si>
    <t>Leah Gully</t>
  </si>
  <si>
    <t>Gabrielle Raeuber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Wes Baldwin</t>
  </si>
  <si>
    <t>Charles Brannen Jr</t>
  </si>
  <si>
    <t>Kimberly Deskewies</t>
  </si>
  <si>
    <t>Erica Fernandez Zamora</t>
  </si>
  <si>
    <t>Britta Hion</t>
  </si>
  <si>
    <t>Anne Lyle Harris</t>
  </si>
  <si>
    <t>Erica Champion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Steven Johnson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Matt Finley</t>
  </si>
  <si>
    <t>Caitlin Parrucci</t>
  </si>
  <si>
    <t>Shannon Schaefer</t>
  </si>
  <si>
    <t>Neal Chaffin</t>
  </si>
  <si>
    <t>Nicole Reither</t>
  </si>
  <si>
    <t>Jennifer Vattimo</t>
  </si>
  <si>
    <t>Lane Wolfenbarger</t>
  </si>
  <si>
    <t>Dan Brennan</t>
  </si>
  <si>
    <t>Joe Doering</t>
  </si>
  <si>
    <t>Brandi Cole</t>
  </si>
  <si>
    <t>Graeme Forrest</t>
  </si>
  <si>
    <t>Justin Johnson</t>
  </si>
  <si>
    <t>David Workman</t>
  </si>
  <si>
    <t>Jeff Gleason</t>
  </si>
  <si>
    <t>Taylor Brooks</t>
  </si>
  <si>
    <t>Rebecca Atwell</t>
  </si>
  <si>
    <t>Mane Berbel</t>
  </si>
  <si>
    <t>Jennifer Craft</t>
  </si>
  <si>
    <t>Candice Hughes</t>
  </si>
  <si>
    <t>Paula Guijo Alonso</t>
  </si>
  <si>
    <t>Carter Brooks</t>
  </si>
  <si>
    <t>Cynthia Bozarth</t>
  </si>
  <si>
    <t>Daniel Abrams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Douglas Mcmahon</t>
  </si>
  <si>
    <t>Kyndal Levin</t>
  </si>
  <si>
    <t>Jonathan Blevins</t>
  </si>
  <si>
    <t>Jennifer Williams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Sam Wiskind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David Mathene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Chris Miller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Bryan Meeker</t>
  </si>
  <si>
    <t>Matt Brodie</t>
  </si>
  <si>
    <t>Mary Kauffman</t>
  </si>
  <si>
    <t>Blake Johnson</t>
  </si>
  <si>
    <t>Susan Billmire</t>
  </si>
  <si>
    <t>Chapel Tinius</t>
  </si>
  <si>
    <t>Luke Simmons</t>
  </si>
  <si>
    <t>Michael Richardson</t>
  </si>
  <si>
    <t>Jamie Unkle</t>
  </si>
  <si>
    <t>Hugo Hernandez</t>
  </si>
  <si>
    <t>Sammi Curless</t>
  </si>
  <si>
    <t>Alyce Scrivner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Townes Parsley</t>
  </si>
  <si>
    <t>David Dickinson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Danielle Russell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Cecil Billington</t>
  </si>
  <si>
    <t>Susan Boehm</t>
  </si>
  <si>
    <t>Steve Clark</t>
  </si>
  <si>
    <t>Victoria Gallagher</t>
  </si>
  <si>
    <t>Ryan Thomas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Jenny Ray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Whitney Davis</t>
  </si>
  <si>
    <t>Kari Stevenson</t>
  </si>
  <si>
    <t>Kimberly Davids</t>
  </si>
  <si>
    <t>Shantilal Dayama</t>
  </si>
  <si>
    <t>Sam Clay</t>
  </si>
  <si>
    <t>Kevin Green</t>
  </si>
  <si>
    <t>Hannah Kahn</t>
  </si>
  <si>
    <t>Lisa Hudson</t>
  </si>
  <si>
    <t>Tracie Hedges</t>
  </si>
  <si>
    <t>Barbara Rudek</t>
  </si>
  <si>
    <t>Sam Jordan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Emily Kelley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Arial Ruble</t>
  </si>
  <si>
    <t>Callie Weber</t>
  </si>
  <si>
    <t>Janice Parrish</t>
  </si>
  <si>
    <t>Kelly Mcgarrity</t>
  </si>
  <si>
    <t>Mikala Willett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Daniel Pocica</t>
  </si>
  <si>
    <t>Caroline Keller</t>
  </si>
  <si>
    <t>Rebecca Castillo</t>
  </si>
  <si>
    <t>Amanda Clarke</t>
  </si>
  <si>
    <t>Ryan Gray</t>
  </si>
  <si>
    <t>Michelle Smallmon</t>
  </si>
  <si>
    <t>Megan Nestlehutt</t>
  </si>
  <si>
    <t>Hope Lyons</t>
  </si>
  <si>
    <t>Johnathan Elliott</t>
  </si>
  <si>
    <t>Joey Brown</t>
  </si>
  <si>
    <t>Daniel Cramer</t>
  </si>
  <si>
    <t>Justin Craig</t>
  </si>
  <si>
    <t>Calvin Williams</t>
  </si>
  <si>
    <t>Joshua Rickerman</t>
  </si>
  <si>
    <t>Elizabeth Ritter</t>
  </si>
  <si>
    <t>Elise Topazian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Madelyn Carmody</t>
  </si>
  <si>
    <t>James Parent</t>
  </si>
  <si>
    <t>Shaunta Moncaster</t>
  </si>
  <si>
    <t>Barb Merrill</t>
  </si>
  <si>
    <t>Taylor Losche</t>
  </si>
  <si>
    <t>Katharine Hodges</t>
  </si>
  <si>
    <t>Rachel Strons</t>
  </si>
  <si>
    <t>Susan Spencer</t>
  </si>
  <si>
    <t>Rebecca Blizzard</t>
  </si>
  <si>
    <t>Aaron Buesing</t>
  </si>
  <si>
    <t>Joan Smith</t>
  </si>
  <si>
    <t>Matthew Conwell</t>
  </si>
  <si>
    <t>Ellie Small</t>
  </si>
  <si>
    <t>Ryan Johnson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Madeline Bologa</t>
  </si>
  <si>
    <t>Amanda Bearden</t>
  </si>
  <si>
    <t>Dominick Gomez</t>
  </si>
  <si>
    <t>Kevin Elkins</t>
  </si>
  <si>
    <t>Lindsey Lyle</t>
  </si>
  <si>
    <t>Anthony Juliano</t>
  </si>
  <si>
    <t>Philip Marler</t>
  </si>
  <si>
    <t>Randy Lopez</t>
  </si>
  <si>
    <t>Bonnie Hall</t>
  </si>
  <si>
    <t>Sara Robertson</t>
  </si>
  <si>
    <t>Vicky Alley</t>
  </si>
  <si>
    <t>Jenny Jackson</t>
  </si>
  <si>
    <t>Paul Schechter</t>
  </si>
  <si>
    <t>Douglas Jackson</t>
  </si>
  <si>
    <t>Nina Stanossek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rew Ray</t>
  </si>
  <si>
    <t>Dwight Brown</t>
  </si>
  <si>
    <t>Terry Holmes</t>
  </si>
  <si>
    <t>Tandy Lane</t>
  </si>
  <si>
    <t>Brian Lane</t>
  </si>
  <si>
    <t>Matthew Wood</t>
  </si>
  <si>
    <t>Maureen Stammers-Janzen</t>
  </si>
  <si>
    <t>Daniel Steines</t>
  </si>
  <si>
    <t>Quincy Acklin</t>
  </si>
  <si>
    <t>William Lombard</t>
  </si>
  <si>
    <t>Aaron Turley</t>
  </si>
  <si>
    <t>Sabato Sagaria</t>
  </si>
  <si>
    <t>Melody Moore</t>
  </si>
  <si>
    <t>Austin Von Almen</t>
  </si>
  <si>
    <t>Elizabeth Felix</t>
  </si>
  <si>
    <t>Ashley Garza</t>
  </si>
  <si>
    <t>Katy Howell</t>
  </si>
  <si>
    <t>Roberto Gonzalez</t>
  </si>
  <si>
    <t>Hannah Beasley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Becky Bub</t>
  </si>
  <si>
    <t>Mark Short</t>
  </si>
  <si>
    <t>Tom Roche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Mandy Yarbrough</t>
  </si>
  <si>
    <t>Jacqueline Drees</t>
  </si>
  <si>
    <t>Kate Hudson</t>
  </si>
  <si>
    <t>Hannah Martin</t>
  </si>
  <si>
    <t>Nicole Wolf</t>
  </si>
  <si>
    <t>Heather Berti</t>
  </si>
  <si>
    <t>Cecelia Brown</t>
  </si>
  <si>
    <t>Edward Bienz</t>
  </si>
  <si>
    <t>Anna Turbett</t>
  </si>
  <si>
    <t>Scott Hande</t>
  </si>
  <si>
    <t>Angie Machniak</t>
  </si>
  <si>
    <t>Ally Lanahan</t>
  </si>
  <si>
    <t>Olivia Hande</t>
  </si>
  <si>
    <t>Lauren Bauer</t>
  </si>
  <si>
    <t>Jennifer Swanson</t>
  </si>
  <si>
    <t>Kevin Cooper</t>
  </si>
  <si>
    <t>Chandler Malloy</t>
  </si>
  <si>
    <t>Denver Bierman</t>
  </si>
  <si>
    <t>Aaron Comer</t>
  </si>
  <si>
    <t>Mallory Novack</t>
  </si>
  <si>
    <t>Kellie Belisle</t>
  </si>
  <si>
    <t>Ivie Dooley</t>
  </si>
  <si>
    <t>William Cosby</t>
  </si>
  <si>
    <t>Lisa Klekowski</t>
  </si>
  <si>
    <t>Lucas Rodriguez</t>
  </si>
  <si>
    <t>Kristin Lusk</t>
  </si>
  <si>
    <t>Shawn Burris</t>
  </si>
  <si>
    <t>Carol Goehring</t>
  </si>
  <si>
    <t>Timothy Vogus</t>
  </si>
  <si>
    <t>Alex Uchida</t>
  </si>
  <si>
    <t>Lisa Guglielmo</t>
  </si>
  <si>
    <t>Nancy Falls</t>
  </si>
  <si>
    <t>Collin Smith</t>
  </si>
  <si>
    <t>Wade Daley</t>
  </si>
  <si>
    <t>Seth Mattson</t>
  </si>
  <si>
    <t>Preston Holt</t>
  </si>
  <si>
    <t>Megan Goetz</t>
  </si>
  <si>
    <t>Mark Van Wolde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Ryan Boggs</t>
  </si>
  <si>
    <t>Sarah Bruno</t>
  </si>
  <si>
    <t>Dylan Florig</t>
  </si>
  <si>
    <t>Jackson Davison</t>
  </si>
  <si>
    <t>Giovanna Geraghty</t>
  </si>
  <si>
    <t>Steve Tudor</t>
  </si>
  <si>
    <t>Sai Vamsee Krishna Thota</t>
  </si>
  <si>
    <t>Kelli Smith</t>
  </si>
  <si>
    <t>Melissa Johnston</t>
  </si>
  <si>
    <t>Paul Hinma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Kelley Newman</t>
  </si>
  <si>
    <t>Sean Newman</t>
  </si>
  <si>
    <t>James Worley</t>
  </si>
  <si>
    <t>Marie Zimmerman</t>
  </si>
  <si>
    <t>Megan Buhr</t>
  </si>
  <si>
    <t>Paige Potts</t>
  </si>
  <si>
    <t>Karli Mckinnon</t>
  </si>
  <si>
    <t>Vickie Michael</t>
  </si>
  <si>
    <t>Elsa Berkoski</t>
  </si>
  <si>
    <t>Allison White</t>
  </si>
  <si>
    <t>Chris Meec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Turi Clausell</t>
  </si>
  <si>
    <t>Haley Wile</t>
  </si>
  <si>
    <t>Michael O'Connor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Amy Debiasi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Mark Weiss</t>
  </si>
  <si>
    <t>Sara Bridie</t>
  </si>
  <si>
    <t>Jeffrey Eglash</t>
  </si>
  <si>
    <t>Gary Lusardi</t>
  </si>
  <si>
    <t>Mary Solinsky</t>
  </si>
  <si>
    <t>Margaret Flynn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Elizabeth King</t>
  </si>
  <si>
    <t>Tyson Hann</t>
  </si>
  <si>
    <t>Maddie Stanzell</t>
  </si>
  <si>
    <t>Christopher O'Gorman</t>
  </si>
  <si>
    <t>Daniel Poppy</t>
  </si>
  <si>
    <t>Dustin Wood</t>
  </si>
  <si>
    <t>Alice Graves-Morris</t>
  </si>
  <si>
    <t>Jodi Hitchel</t>
  </si>
  <si>
    <t>Matt Davis</t>
  </si>
  <si>
    <t>Kristen Roubal</t>
  </si>
  <si>
    <t>Elizabeth Horton</t>
  </si>
  <si>
    <t>Susan Hart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Katherine Troxell</t>
  </si>
  <si>
    <t>Julie Austin</t>
  </si>
  <si>
    <t>Jenni Karam</t>
  </si>
  <si>
    <t>Greg Carter</t>
  </si>
  <si>
    <t>[emailÂ protected] Pyle</t>
  </si>
  <si>
    <t>Hailey Sutter</t>
  </si>
  <si>
    <t>Jessica Gayleard</t>
  </si>
  <si>
    <t>Ryne Hambright</t>
  </si>
  <si>
    <t>Justin Mcgee</t>
  </si>
  <si>
    <t>Kendra Petramala</t>
  </si>
  <si>
    <t>Lanie Sewell</t>
  </si>
  <si>
    <t>Hayley Justinak</t>
  </si>
  <si>
    <t>Weston Keen</t>
  </si>
  <si>
    <t>Gail Lillis</t>
  </si>
  <si>
    <t>Robert Reynold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Kurtis Reck</t>
  </si>
  <si>
    <t>Erin Wilcox</t>
  </si>
  <si>
    <t>Brooke Boccuti</t>
  </si>
  <si>
    <t>Shelbie Palmer</t>
  </si>
  <si>
    <t>Laurena Garrett</t>
  </si>
  <si>
    <t>Sara Nessanbaum</t>
  </si>
  <si>
    <t>Herbert Hopper</t>
  </si>
  <si>
    <t>Brittany Hopper</t>
  </si>
  <si>
    <t>Richard Souvannasy</t>
  </si>
  <si>
    <t>Dan Waldron</t>
  </si>
  <si>
    <t>Heath Cobb</t>
  </si>
  <si>
    <t>Scott George</t>
  </si>
  <si>
    <t>Larry Rector</t>
  </si>
  <si>
    <t>Drew Tigner</t>
  </si>
  <si>
    <t>Kristy Hulsey</t>
  </si>
  <si>
    <t>Asa Winchester</t>
  </si>
  <si>
    <t>Martine Tan-Yan</t>
  </si>
  <si>
    <t>Cacy Martin</t>
  </si>
  <si>
    <t>Ben Goolsby</t>
  </si>
  <si>
    <t>Todd Donaldson</t>
  </si>
  <si>
    <t>Maria Curran</t>
  </si>
  <si>
    <t>Nathaniel Thompson</t>
  </si>
  <si>
    <t>Dave Yarbrough</t>
  </si>
  <si>
    <t>Hannah Scheer Naff</t>
  </si>
  <si>
    <t>Nick Scudellari</t>
  </si>
  <si>
    <t>Chuck Berry</t>
  </si>
  <si>
    <t>Kevin Walker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Dahlia Haddad</t>
  </si>
  <si>
    <t>Sydney Hanan</t>
  </si>
  <si>
    <t>Meredith Kinsey</t>
  </si>
  <si>
    <t>Kathleen Galloway</t>
  </si>
  <si>
    <t>Olivia Love</t>
  </si>
  <si>
    <t>Jenny Clarke</t>
  </si>
  <si>
    <t>Uma Sappidi</t>
  </si>
  <si>
    <t>Curtis Seegars</t>
  </si>
  <si>
    <t>Josalyn Mcallister</t>
  </si>
  <si>
    <t>Jonathan Gargiulo</t>
  </si>
  <si>
    <t>Scott Barnhart</t>
  </si>
  <si>
    <t>Cassie Barnhart</t>
  </si>
  <si>
    <t>Chuck Salewsky, Jr.</t>
  </si>
  <si>
    <t>David Walker</t>
  </si>
  <si>
    <t>Greg Turner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Lisabeth Sunda</t>
  </si>
  <si>
    <t>Guizhu Benbow</t>
  </si>
  <si>
    <t>Kayleigh Hogan</t>
  </si>
  <si>
    <t>Keith Goodsell</t>
  </si>
  <si>
    <t>Frederique Carme</t>
  </si>
  <si>
    <t>Meghan Baldwin</t>
  </si>
  <si>
    <t>Wes Gorsuch</t>
  </si>
  <si>
    <t>Kristin Mixon</t>
  </si>
  <si>
    <t>Tim Luetkebuenger</t>
  </si>
  <si>
    <t>Courtney Scimio</t>
  </si>
  <si>
    <t>Aaron Schmidt</t>
  </si>
  <si>
    <t>Lovey Klooster</t>
  </si>
  <si>
    <t>Ben Gramling</t>
  </si>
  <si>
    <t>Craig Filar</t>
  </si>
  <si>
    <t>Adam Holt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Barry Hamilton</t>
  </si>
  <si>
    <t>Michael Meredith</t>
  </si>
  <si>
    <t>Mary Gallagher</t>
  </si>
  <si>
    <t>John Inserra</t>
  </si>
  <si>
    <t>Jules Twine</t>
  </si>
  <si>
    <t>Johnny Guerrero</t>
  </si>
  <si>
    <t>Caleb Kirk</t>
  </si>
  <si>
    <t>Lesley White</t>
  </si>
  <si>
    <t>Shelton Twine</t>
  </si>
  <si>
    <t>Alex Wigger</t>
  </si>
  <si>
    <t>Sergio Giralt</t>
  </si>
  <si>
    <t>Terri Carroll</t>
  </si>
  <si>
    <t>Jane Cannon</t>
  </si>
  <si>
    <t>Amy Herren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Rocky Lefort</t>
  </si>
  <si>
    <t>Andrew Mcclintock</t>
  </si>
  <si>
    <t>Kavya Menon</t>
  </si>
  <si>
    <t>Michael Messenger</t>
  </si>
  <si>
    <t>Lanette Miller</t>
  </si>
  <si>
    <t>Michelle Webster</t>
  </si>
  <si>
    <t>Michael Chitwood</t>
  </si>
  <si>
    <t>Barry Whitehead</t>
  </si>
  <si>
    <t>Meghan Mcgowan</t>
  </si>
  <si>
    <t>Judd Hancock</t>
  </si>
  <si>
    <t>Corey Berggren</t>
  </si>
  <si>
    <t>Aaron Durkin</t>
  </si>
  <si>
    <t>Amanda Homan</t>
  </si>
  <si>
    <t>Naveen Lal</t>
  </si>
  <si>
    <t>Katherine Hadwen</t>
  </si>
  <si>
    <t>Caroline Hodge</t>
  </si>
  <si>
    <t>Nick Kurzel</t>
  </si>
  <si>
    <t>Erica Phelps</t>
  </si>
  <si>
    <t>Jill Bennett</t>
  </si>
  <si>
    <t>Maria Bush</t>
  </si>
  <si>
    <t>Jeff Johns</t>
  </si>
  <si>
    <t>Kristine Holferty</t>
  </si>
  <si>
    <t>Barton Linkous</t>
  </si>
  <si>
    <t>Haley White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Kelsey Bahadursingh</t>
  </si>
  <si>
    <t>Ali Dick</t>
  </si>
  <si>
    <t>Jessica Galloway</t>
  </si>
  <si>
    <t>Peggy Tuzinski</t>
  </si>
  <si>
    <t>Tamara Ferrari</t>
  </si>
  <si>
    <t>Clifford Avery</t>
  </si>
  <si>
    <t>Rob Lockerman</t>
  </si>
  <si>
    <t>Melinda Staub</t>
  </si>
  <si>
    <t>Shanna Harris</t>
  </si>
  <si>
    <t>Amy Henson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Caedran Barth</t>
  </si>
  <si>
    <t>Margo Mainord</t>
  </si>
  <si>
    <t>Sydney Fobare</t>
  </si>
  <si>
    <t>Brittany Brothers</t>
  </si>
  <si>
    <t>William Barth</t>
  </si>
  <si>
    <t>Angie Reinhart</t>
  </si>
  <si>
    <t>James Meeks</t>
  </si>
  <si>
    <t>Kylie Eaton</t>
  </si>
  <si>
    <t>Courtney Angel</t>
  </si>
  <si>
    <t>Alison Nashed</t>
  </si>
  <si>
    <t>Steven Lepore</t>
  </si>
  <si>
    <t>Ann Salisbury</t>
  </si>
  <si>
    <t>Raelyn Johnson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Ali Tonn</t>
  </si>
  <si>
    <t>Alex Gallegos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ristyn Smith</t>
  </si>
  <si>
    <t>Michael Henderson</t>
  </si>
  <si>
    <t>Kathleen Standen</t>
  </si>
  <si>
    <t>Kay Meyer</t>
  </si>
  <si>
    <t>Emily Dreyer</t>
  </si>
  <si>
    <t>Vaughn Pfeffer</t>
  </si>
  <si>
    <t>Matt Williams</t>
  </si>
  <si>
    <t>Kimberly Reinert</t>
  </si>
  <si>
    <t>Nicolei Savage</t>
  </si>
  <si>
    <t>Danielle Kates</t>
  </si>
  <si>
    <t>Janalee Sullivan</t>
  </si>
  <si>
    <t>Tia Dillow</t>
  </si>
  <si>
    <t>Wendy Marsh</t>
  </si>
  <si>
    <t>Glenn Fagaley</t>
  </si>
  <si>
    <t>Gwen O'Connor</t>
  </si>
  <si>
    <t>Jessica Vanderploeg</t>
  </si>
  <si>
    <t>Patrick Harrington</t>
  </si>
  <si>
    <t>Kip Damrow</t>
  </si>
  <si>
    <t>Gina Phillips</t>
  </si>
  <si>
    <t>Ernesto Valente</t>
  </si>
  <si>
    <t>Martin Doernemann</t>
  </si>
  <si>
    <t>Elizabeth Stallcup</t>
  </si>
  <si>
    <t>Alyce Bloss</t>
  </si>
  <si>
    <t>Will Poarch</t>
  </si>
  <si>
    <t>James Montoya</t>
  </si>
  <si>
    <t>Leslie Christensen</t>
  </si>
  <si>
    <t>Ellen Stahlman</t>
  </si>
  <si>
    <t>Asitha Jayawardena</t>
  </si>
  <si>
    <t>Dylan White</t>
  </si>
  <si>
    <t>Kelsey Lundgren</t>
  </si>
  <si>
    <t>Tiffany Mangione</t>
  </si>
  <si>
    <t>Amanda Harvey</t>
  </si>
  <si>
    <t>Jonathan Schmitz</t>
  </si>
  <si>
    <t>Alex Jones</t>
  </si>
  <si>
    <t>Hollie Hollenbaugh</t>
  </si>
  <si>
    <t>Trey Lundgren</t>
  </si>
  <si>
    <t>Sarah Bartholomew</t>
  </si>
  <si>
    <t>Dylan Sanuita</t>
  </si>
  <si>
    <t>Lauren Mccarthy</t>
  </si>
  <si>
    <t>Jonathan Armstrong</t>
  </si>
  <si>
    <t>Anthony Fatzinger</t>
  </si>
  <si>
    <t>Jennifer Hinson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shleigh Lazenko</t>
  </si>
  <si>
    <t>Aiden Morgheim</t>
  </si>
  <si>
    <t>Thomas Jervis</t>
  </si>
  <si>
    <t>Becca Stines</t>
  </si>
  <si>
    <t>Thomas Dugan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thony Joseph</t>
  </si>
  <si>
    <t>Andria Sprunger</t>
  </si>
  <si>
    <t>David Jaeger</t>
  </si>
  <si>
    <t>Jason Green</t>
  </si>
  <si>
    <t>Justin Castillo</t>
  </si>
  <si>
    <t>Juliana Breeden</t>
  </si>
  <si>
    <t>Rebecca Bickham</t>
  </si>
  <si>
    <t>Libby Anderson</t>
  </si>
  <si>
    <t>Valerie Campbell</t>
  </si>
  <si>
    <t>Summer Little</t>
  </si>
  <si>
    <t>Emily Plushnick</t>
  </si>
  <si>
    <t>Courtney Thompson</t>
  </si>
  <si>
    <t>Louie Kline</t>
  </si>
  <si>
    <t>Chuck Mills</t>
  </si>
  <si>
    <t>Maggie Armstrong</t>
  </si>
  <si>
    <t>Lorie Oglesby</t>
  </si>
  <si>
    <t>Ursula Dugger</t>
  </si>
  <si>
    <t>Matthew Momany</t>
  </si>
  <si>
    <t>Abi Tapia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Erin Smith</t>
  </si>
  <si>
    <t>John Lynch</t>
  </si>
  <si>
    <t>Dani Snyder</t>
  </si>
  <si>
    <t>Babu Krishnasamy</t>
  </si>
  <si>
    <t>Katelyn Miller</t>
  </si>
  <si>
    <t>Serena Dilworth</t>
  </si>
  <si>
    <t>Jessica Spencer</t>
  </si>
  <si>
    <t>Steven Warner</t>
  </si>
  <si>
    <t>Chris Avina</t>
  </si>
  <si>
    <t>Kelly Dunleavy</t>
  </si>
  <si>
    <t>Jessica Pabon</t>
  </si>
  <si>
    <t>Parker Reynolds</t>
  </si>
  <si>
    <t>Elliott Dassow</t>
  </si>
  <si>
    <t>Rainey Mitchell</t>
  </si>
  <si>
    <t>Jennifer Rivera</t>
  </si>
  <si>
    <t>Denise Pabon-Bellotti</t>
  </si>
  <si>
    <t>Meghan Anderson</t>
  </si>
  <si>
    <t>Gabriel Fuller</t>
  </si>
  <si>
    <t>Lindsey Higley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Pamela Weinzapfel</t>
  </si>
  <si>
    <t>Julie Garrett</t>
  </si>
  <si>
    <t>Mallan Hawley</t>
  </si>
  <si>
    <t>Alyssa Lawrence</t>
  </si>
  <si>
    <t>Matthew Yabroudy</t>
  </si>
  <si>
    <t>Erica Woods</t>
  </si>
  <si>
    <t>Allye Prather</t>
  </si>
  <si>
    <t>Mike Colling</t>
  </si>
  <si>
    <t>Jane Senko</t>
  </si>
  <si>
    <t>Steven Cooke</t>
  </si>
  <si>
    <t>Jamie Lyn Weiler</t>
  </si>
  <si>
    <t>John Heiser</t>
  </si>
  <si>
    <t>Amanda Torrez</t>
  </si>
  <si>
    <t>Lindsey Espe</t>
  </si>
  <si>
    <t>Elizabeth Frugale</t>
  </si>
  <si>
    <t>Amy Heiser</t>
  </si>
  <si>
    <t>Nathan Riedel</t>
  </si>
  <si>
    <t>Tyrell Nichols</t>
  </si>
  <si>
    <t>Stephen Lilly</t>
  </si>
  <si>
    <t>Sabrina Suldan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Sarah Vieth</t>
  </si>
  <si>
    <t>Jodie Sproul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Shane Yarbrough</t>
  </si>
  <si>
    <t>Dru Kaegi</t>
  </si>
  <si>
    <t>Jerry Pruitt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Jennifer Patten</t>
  </si>
  <si>
    <t>Mark Breving</t>
  </si>
  <si>
    <t>Chelsea Greco</t>
  </si>
  <si>
    <t>Shannon Hicks</t>
  </si>
  <si>
    <t>Susan Salomone</t>
  </si>
  <si>
    <t>Jennifer Liddy</t>
  </si>
  <si>
    <t>Hal Ligon</t>
  </si>
  <si>
    <t>Erin Scott</t>
  </si>
  <si>
    <t>Mike Renick</t>
  </si>
  <si>
    <t>Neely Thomas</t>
  </si>
  <si>
    <t>Kellie Cummings</t>
  </si>
  <si>
    <t>Carson Lloyd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Josie Breving</t>
  </si>
  <si>
    <t>Mark Hayon</t>
  </si>
  <si>
    <t>Joel Feathers</t>
  </si>
  <si>
    <t>Christie Trent</t>
  </si>
  <si>
    <t>Brittany Byrne</t>
  </si>
  <si>
    <t>Deborah Deaton</t>
  </si>
  <si>
    <t>Sarah Hilario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Mike Walton</t>
  </si>
  <si>
    <t>Janice Thompson</t>
  </si>
  <si>
    <t>Karah Fissel</t>
  </si>
  <si>
    <t>Noelan Schafer</t>
  </si>
  <si>
    <t>Brian Hansen</t>
  </si>
  <si>
    <t>Ryan Kinder</t>
  </si>
  <si>
    <t>Grant Altshuler</t>
  </si>
  <si>
    <t>Kayla Farren</t>
  </si>
  <si>
    <t>Ankur Vyas</t>
  </si>
  <si>
    <t>Robert Riggar</t>
  </si>
  <si>
    <t>Anna Leck</t>
  </si>
  <si>
    <t>Kolby Rutherford</t>
  </si>
  <si>
    <t>Andrea Defreese</t>
  </si>
  <si>
    <t>Cali Catsavis</t>
  </si>
  <si>
    <t>Kayla Mcevoy</t>
  </si>
  <si>
    <t>Aaron Peppers</t>
  </si>
  <si>
    <t>Dena Ibrahim</t>
  </si>
  <si>
    <t>Alexys Smith</t>
  </si>
  <si>
    <t>Rachel Frechette</t>
  </si>
  <si>
    <t>Taylor Mcrae</t>
  </si>
  <si>
    <t>Rachael Reid</t>
  </si>
  <si>
    <t>Shawn Trahan</t>
  </si>
  <si>
    <t>Peter Connerth</t>
  </si>
  <si>
    <t>Robert March</t>
  </si>
  <si>
    <t>Aimee Bolinger</t>
  </si>
  <si>
    <t>Tim Collins</t>
  </si>
  <si>
    <t>Steve Hodges</t>
  </si>
  <si>
    <t>Amy Butler</t>
  </si>
  <si>
    <t>Nicolette Granata</t>
  </si>
  <si>
    <t>Caroline Pritzker</t>
  </si>
  <si>
    <t>Natasha Branzanti</t>
  </si>
  <si>
    <t>Marissa Morren</t>
  </si>
  <si>
    <t>Mandy Van Dam</t>
  </si>
  <si>
    <t>Amelia Filippini</t>
  </si>
  <si>
    <t>Dustin Jackson</t>
  </si>
  <si>
    <t>Charlie Bergh</t>
  </si>
  <si>
    <t>Marie Jefferson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Billy Ward</t>
  </si>
  <si>
    <t>Elizabeth Peed</t>
  </si>
  <si>
    <t>Mercedes Ernest Martinez</t>
  </si>
  <si>
    <t>Niki Stpierre</t>
  </si>
  <si>
    <t>David Deeves</t>
  </si>
  <si>
    <t>Rachel Presley</t>
  </si>
  <si>
    <t>Ian Porto</t>
  </si>
  <si>
    <t>Karen Crotty</t>
  </si>
  <si>
    <t>Douglas Rieth</t>
  </si>
  <si>
    <t>Caleb Peed</t>
  </si>
  <si>
    <t>Daniyelle Duke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osh Braden</t>
  </si>
  <si>
    <t>Jennifer Hater</t>
  </si>
  <si>
    <t>Jared Stone</t>
  </si>
  <si>
    <t>Matt Edwards</t>
  </si>
  <si>
    <t>Allison Elliott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Max Victor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Steven Hood</t>
  </si>
  <si>
    <t>Joseph Underwood</t>
  </si>
  <si>
    <t>Marshall Holcomb</t>
  </si>
  <si>
    <t>Kristen Boyd</t>
  </si>
  <si>
    <t>Noel Coplen</t>
  </si>
  <si>
    <t>Molly Campbell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Ashton Lee</t>
  </si>
  <si>
    <t>Taylor Fogarty</t>
  </si>
  <si>
    <t>Margaret Young</t>
  </si>
  <si>
    <t>Morgan Garcia</t>
  </si>
  <si>
    <t>Amber Decker</t>
  </si>
  <si>
    <t>Lisa Boysen</t>
  </si>
  <si>
    <t>John Powell</t>
  </si>
  <si>
    <t>Larry Britto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Nicholas Huttsell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Annie Smith</t>
  </si>
  <si>
    <t>Erin Egli</t>
  </si>
  <si>
    <t>Heather Dean</t>
  </si>
  <si>
    <t>Mckenzie Floyd</t>
  </si>
  <si>
    <t>Kurt Picker</t>
  </si>
  <si>
    <t>Roman T. Goate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Mary Horn</t>
  </si>
  <si>
    <t>Andrew Pumford</t>
  </si>
  <si>
    <t>Taylor Wright</t>
  </si>
  <si>
    <t>Jessica Nixon</t>
  </si>
  <si>
    <t>Tony Noertker</t>
  </si>
  <si>
    <t>Kalynn Bearden</t>
  </si>
  <si>
    <t>Olivia Howard</t>
  </si>
  <si>
    <t>Beth Noertker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Allen Becraft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Michelle Stinson</t>
  </si>
  <si>
    <t>Christian Lefeve</t>
  </si>
  <si>
    <t>Jessica Pedigo-Plummer</t>
  </si>
  <si>
    <t>Rosana Perewozki</t>
  </si>
  <si>
    <t>Matthew Voyles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David Smithson</t>
  </si>
  <si>
    <t>Hannah Mitchell</t>
  </si>
  <si>
    <t>Holly Heffernan</t>
  </si>
  <si>
    <t>Tim Norris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Zachary Zoeller</t>
  </si>
  <si>
    <t>Traci Mccoy</t>
  </si>
  <si>
    <t>Anthony Niskoch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Bukunola Ajayi</t>
  </si>
  <si>
    <t>Spartacus Crawford</t>
  </si>
  <si>
    <t>Hannah Claiborne</t>
  </si>
  <si>
    <t>Heather Leak</t>
  </si>
  <si>
    <t>Joshua Sudbury</t>
  </si>
  <si>
    <t>Belinda Goodrich</t>
  </si>
  <si>
    <t>Marco Torcasio</t>
  </si>
  <si>
    <t>Samantha Macomber</t>
  </si>
  <si>
    <t>Rand Archambault</t>
  </si>
  <si>
    <t>Caroline Heck</t>
  </si>
  <si>
    <t>Faulkner Griffin</t>
  </si>
  <si>
    <t>Emily Hildebrandt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Heather Snakenberg</t>
  </si>
  <si>
    <t>Chloe Haddad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Angela Bechtel</t>
  </si>
  <si>
    <t>Carson Warner</t>
  </si>
  <si>
    <t>Sidney Pettross</t>
  </si>
  <si>
    <t>Heather Pfeil</t>
  </si>
  <si>
    <t>Tracie Milton</t>
  </si>
  <si>
    <t>Elisabeth Hayes</t>
  </si>
  <si>
    <t>Marshall Mckay</t>
  </si>
  <si>
    <t>Catherine Jackson</t>
  </si>
  <si>
    <t>Emily Warren</t>
  </si>
  <si>
    <t>Tim Riemann</t>
  </si>
  <si>
    <t>Alec Johnston</t>
  </si>
  <si>
    <t>Tracy Ugone</t>
  </si>
  <si>
    <t>Lesley Flakus</t>
  </si>
  <si>
    <t>Kayla Mcgowan</t>
  </si>
  <si>
    <t>Laura Swanson</t>
  </si>
  <si>
    <t>Joseph Saig</t>
  </si>
  <si>
    <t>Amy Kline</t>
  </si>
  <si>
    <t>Kyra Donnell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Dennis Langlois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Dennis Christian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Katie Painter</t>
  </si>
  <si>
    <t>Sarah Pelham</t>
  </si>
  <si>
    <t>Alex Hirsch</t>
  </si>
  <si>
    <t>Patricia Chu</t>
  </si>
  <si>
    <t>Ashley Ferree</t>
  </si>
  <si>
    <t>Austin Coursey</t>
  </si>
  <si>
    <t>Jacob Sisler</t>
  </si>
  <si>
    <t>Tyler Wood</t>
  </si>
  <si>
    <t>Brittany Crumm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Douglas Clark</t>
  </si>
  <si>
    <t>Niki Folven</t>
  </si>
  <si>
    <t>Brian Keener</t>
  </si>
  <si>
    <t>Emily Glasgow</t>
  </si>
  <si>
    <t>Molly Woodman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Noah Moran</t>
  </si>
  <si>
    <t>Robert Freitag</t>
  </si>
  <si>
    <t>Cassie Hailson</t>
  </si>
  <si>
    <t>Jackson Smith</t>
  </si>
  <si>
    <t>Keith Massey</t>
  </si>
  <si>
    <t>Ashley Rapp</t>
  </si>
  <si>
    <t>Sherry Kramer</t>
  </si>
  <si>
    <t>Dustin Austin</t>
  </si>
  <si>
    <t>Eric Szymanski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Kelsey Mahon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Bryan Plumb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Daniel Henricks</t>
  </si>
  <si>
    <t>Jasmine Moravec</t>
  </si>
  <si>
    <t>Anne Lattimore</t>
  </si>
  <si>
    <t>Jon Vassmer</t>
  </si>
  <si>
    <t>Jacob Lisemby</t>
  </si>
  <si>
    <t>Phillip Umbarger</t>
  </si>
  <si>
    <t>Markus Rystrom</t>
  </si>
  <si>
    <t>Mary Gingrass</t>
  </si>
  <si>
    <t>Thomas Moy</t>
  </si>
  <si>
    <t>Greg Butler</t>
  </si>
  <si>
    <t>Mimi Albert</t>
  </si>
  <si>
    <t>Matthew Stephenson</t>
  </si>
  <si>
    <t>Julia Pozios</t>
  </si>
  <si>
    <t>Jenna Wollemann</t>
  </si>
  <si>
    <t>Robert Tomlinson</t>
  </si>
  <si>
    <t>Andrew Simmons</t>
  </si>
  <si>
    <t>Jonathan Higgins</t>
  </si>
  <si>
    <t>John Alexander</t>
  </si>
  <si>
    <t>Arielle Darvin</t>
  </si>
  <si>
    <t>Carolyne Klug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Denise Birdsey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Christine Montgomery</t>
  </si>
  <si>
    <t>Nathanael Jackson</t>
  </si>
  <si>
    <t>Ashley Gramza</t>
  </si>
  <si>
    <t>Scott Simms</t>
  </si>
  <si>
    <t>Amy Sissala</t>
  </si>
  <si>
    <t>Elizabeth Rochelle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Dylan King</t>
  </si>
  <si>
    <t>Justin Dracup</t>
  </si>
  <si>
    <t>Yasemin Rey</t>
  </si>
  <si>
    <t>Spencer Pekar</t>
  </si>
  <si>
    <t>Margarita Martinez</t>
  </si>
  <si>
    <t>Taylor Hargraves</t>
  </si>
  <si>
    <t>Janie Hayes</t>
  </si>
  <si>
    <t>Cristina Saoud</t>
  </si>
  <si>
    <t>Reese Hamn</t>
  </si>
  <si>
    <t>Marci Mayo</t>
  </si>
  <si>
    <t>Melody Franco</t>
  </si>
  <si>
    <t>Anna Dean</t>
  </si>
  <si>
    <t>Jeffrey Skogen</t>
  </si>
  <si>
    <t>Jaycie Goodson</t>
  </si>
  <si>
    <t>Sachiko Kwon</t>
  </si>
  <si>
    <t>Mckenzie Abbott</t>
  </si>
  <si>
    <t>John Badalamenti</t>
  </si>
  <si>
    <t>Dean Newswanger</t>
  </si>
  <si>
    <t>Beth Saine</t>
  </si>
  <si>
    <t>Jessica Settlemire</t>
  </si>
  <si>
    <t>Thomas Lynch</t>
  </si>
  <si>
    <t>Austin Chapman</t>
  </si>
  <si>
    <t>David Roach</t>
  </si>
  <si>
    <t>Beau Roberson</t>
  </si>
  <si>
    <t>Uday Barad</t>
  </si>
  <si>
    <t>Julie Patterson</t>
  </si>
  <si>
    <t>Bill Baggett</t>
  </si>
  <si>
    <t>Sarah Roberson</t>
  </si>
  <si>
    <t>Sharidy Maccord</t>
  </si>
  <si>
    <t>Jessica Hergott</t>
  </si>
  <si>
    <t>Jim Hughes</t>
  </si>
  <si>
    <t>Joseph Crump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Elisa Gobbo</t>
  </si>
  <si>
    <t>Justin Gordey</t>
  </si>
  <si>
    <t>Barrett Brantley</t>
  </si>
  <si>
    <t>Laura Gordey</t>
  </si>
  <si>
    <t>John Grosshans</t>
  </si>
  <si>
    <t>Anna Wilhoit</t>
  </si>
  <si>
    <t>Andrea Giffing</t>
  </si>
  <si>
    <t>Doug Baron</t>
  </si>
  <si>
    <t>Laurel Littlefield</t>
  </si>
  <si>
    <t>Barbara Angelucci</t>
  </si>
  <si>
    <t>Emma Napier</t>
  </si>
  <si>
    <t>Sarah King</t>
  </si>
  <si>
    <t>Selina Slagle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Steve Mcmichael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Yuxi Zheng</t>
  </si>
  <si>
    <t>Alexis Roberts</t>
  </si>
  <si>
    <t>Brianna Robinson</t>
  </si>
  <si>
    <t>Jean Forbus</t>
  </si>
  <si>
    <t>Tom Shields</t>
  </si>
  <si>
    <t>Jonathan Rusnak</t>
  </si>
  <si>
    <t>Katelynn Rusnak</t>
  </si>
  <si>
    <t>Angela Burnside</t>
  </si>
  <si>
    <t>Daina Agee</t>
  </si>
  <si>
    <t>Corina Garcia</t>
  </si>
  <si>
    <t>Joanna Knutsen</t>
  </si>
  <si>
    <t>Patricia Aleman</t>
  </si>
  <si>
    <t>Kathleen Setteducato</t>
  </si>
  <si>
    <t>Khela Vazquez</t>
  </si>
  <si>
    <t>Shannon Middleton</t>
  </si>
  <si>
    <t>Jessica Savage</t>
  </si>
  <si>
    <t>Nimet Browne</t>
  </si>
  <si>
    <t>Missy Lant</t>
  </si>
  <si>
    <t>Margaret Maclin</t>
  </si>
  <si>
    <t>Arif Rehman</t>
  </si>
  <si>
    <t>Brittany Stearns</t>
  </si>
  <si>
    <t>Joel Delgado</t>
  </si>
  <si>
    <t>Cory Alexander</t>
  </si>
  <si>
    <t>Joy Alexander</t>
  </si>
  <si>
    <t>Noah Cummins</t>
  </si>
  <si>
    <t>Meg Smith</t>
  </si>
  <si>
    <t>Kari Touhey</t>
  </si>
  <si>
    <t>Kortney Genaro</t>
  </si>
  <si>
    <t>Chris Smith</t>
  </si>
  <si>
    <t>Michael Kitlas</t>
  </si>
  <si>
    <t>Vanessa Emerson</t>
  </si>
  <si>
    <t>Shawna Ohm</t>
  </si>
  <si>
    <t>Connor Gaines</t>
  </si>
  <si>
    <t>Brittany Pare</t>
  </si>
  <si>
    <t>Thomas Kraus</t>
  </si>
  <si>
    <t>Cassandra Bossert</t>
  </si>
  <si>
    <t>Hannah Mccann</t>
  </si>
  <si>
    <t>Michaela Hafner</t>
  </si>
  <si>
    <t>Karah Galloway</t>
  </si>
  <si>
    <t>Satish Maddukuri</t>
  </si>
  <si>
    <t>Felipe Navas</t>
  </si>
  <si>
    <t>Gail Adams</t>
  </si>
  <si>
    <t>Sharon Olthau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Craig Johnst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Amy Chambers</t>
  </si>
  <si>
    <t>Kevin Wolpert</t>
  </si>
  <si>
    <t>Maria Thiel</t>
  </si>
  <si>
    <t>Carlton Tate</t>
  </si>
  <si>
    <t>Mary Pate</t>
  </si>
  <si>
    <t>Jackie Kohlhagen</t>
  </si>
  <si>
    <t>Mary Anna Simo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Jensen Jacquet</t>
  </si>
  <si>
    <t>Michaela Gunter</t>
  </si>
  <si>
    <t>Darnesh Narla</t>
  </si>
  <si>
    <t>Rachel Pask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Hannah King</t>
  </si>
  <si>
    <t>Janette Roush</t>
  </si>
  <si>
    <t>Steve Lundgren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Devon Martin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Anastasia Luc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Robert Dill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Charles Cook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Adriana Ormsby</t>
  </si>
  <si>
    <t>Karen Meadows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Diane Storrs</t>
  </si>
  <si>
    <t>Archie Sims</t>
  </si>
  <si>
    <t>Charles Hassell</t>
  </si>
  <si>
    <t>Tiffany Jameson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Bo Martindale</t>
  </si>
  <si>
    <t>Jacob Dye</t>
  </si>
  <si>
    <t>Melissa Harris</t>
  </si>
  <si>
    <t>Christine Nierman</t>
  </si>
  <si>
    <t>Kevin Gonzalez</t>
  </si>
  <si>
    <t>Ashley Porrazzo</t>
  </si>
  <si>
    <t>Lynn Gourley</t>
  </si>
  <si>
    <t>Kaite Flamm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Alyssa Clements</t>
  </si>
  <si>
    <t>Burke Florom</t>
  </si>
  <si>
    <t>Lora Swickard</t>
  </si>
  <si>
    <t>Tracy Haywood</t>
  </si>
  <si>
    <t>Ciara Ni Chuirc</t>
  </si>
  <si>
    <t>Melissa France</t>
  </si>
  <si>
    <t>Carlee Holder</t>
  </si>
  <si>
    <t>Katherine Schell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di Bukowski</t>
  </si>
  <si>
    <t>Anne Laverty</t>
  </si>
  <si>
    <t>Kelli Poteete</t>
  </si>
  <si>
    <t>Franklin Jacobs</t>
  </si>
  <si>
    <t>Alisha Yowell</t>
  </si>
  <si>
    <t>Meghan Shaw</t>
  </si>
  <si>
    <t>Cori Doyle</t>
  </si>
  <si>
    <t>Kalyn Miller</t>
  </si>
  <si>
    <t>Sean Mcdonald</t>
  </si>
  <si>
    <t>Coltyn Murrell</t>
  </si>
  <si>
    <t>Charles Clarke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Krista Hamilton</t>
  </si>
  <si>
    <t>A.J. Alvarado</t>
  </si>
  <si>
    <t>Rebecca Gough</t>
  </si>
  <si>
    <t>Diane Konwinski</t>
  </si>
  <si>
    <t>Meghan Sisson</t>
  </si>
  <si>
    <t>Cody Walsh</t>
  </si>
  <si>
    <t>David Elkins</t>
  </si>
  <si>
    <t>Daralyn Elkins</t>
  </si>
  <si>
    <t>Kelli Cox</t>
  </si>
  <si>
    <t>Bernard Werner</t>
  </si>
  <si>
    <t>Joylyn Trigg</t>
  </si>
  <si>
    <t>Bailey Floyd</t>
  </si>
  <si>
    <t>Ally Kelly</t>
  </si>
  <si>
    <t>Megan Skeffington</t>
  </si>
  <si>
    <t>Andrew Massie</t>
  </si>
  <si>
    <t>Lauren Davis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Kyle Franchi</t>
  </si>
  <si>
    <t>Elizabeth Dorans</t>
  </si>
  <si>
    <t>Darren Hobbs</t>
  </si>
  <si>
    <t>Noah L. Midgette Midgette</t>
  </si>
  <si>
    <t>E Ellen Jones</t>
  </si>
  <si>
    <t>Kristi Staley</t>
  </si>
  <si>
    <t>Brooke Ferr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nnifer Brady</t>
  </si>
  <si>
    <t>Jesus Salinas</t>
  </si>
  <si>
    <t>Mark Kehoe</t>
  </si>
  <si>
    <t>Melissa De Brito</t>
  </si>
  <si>
    <t>Christina Lopez</t>
  </si>
  <si>
    <t>Lisa Crawford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Randolph Wright Ii</t>
  </si>
  <si>
    <t>Jessica Meuse</t>
  </si>
  <si>
    <t>Michael Mikrut</t>
  </si>
  <si>
    <t>Andrea Hamilton</t>
  </si>
  <si>
    <t>Dana Scraggins</t>
  </si>
  <si>
    <t>Kendall Cottongim</t>
  </si>
  <si>
    <t>Peter West</t>
  </si>
  <si>
    <t>Sarah Tortorella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Marina Katovich</t>
  </si>
  <si>
    <t>Julie Lasater</t>
  </si>
  <si>
    <t>George Nicholson</t>
  </si>
  <si>
    <t>David Woo</t>
  </si>
  <si>
    <t>Jenny Lippincott</t>
  </si>
  <si>
    <t>Lisa Lacayo</t>
  </si>
  <si>
    <t>Lisa Shaw</t>
  </si>
  <si>
    <t>Lindsey Jewell</t>
  </si>
  <si>
    <t>Emily Gearhart</t>
  </si>
  <si>
    <t>James Berthiaume</t>
  </si>
  <si>
    <t>Savanna Starko</t>
  </si>
  <si>
    <t>Crystal Tedesco</t>
  </si>
  <si>
    <t>Lizzy Edwards</t>
  </si>
  <si>
    <t>Tracy Madison</t>
  </si>
  <si>
    <t>Haley Cameron</t>
  </si>
  <si>
    <t>Jeremy Stuart</t>
  </si>
  <si>
    <t>Katie Stuart</t>
  </si>
  <si>
    <t>Bethany Parker</t>
  </si>
  <si>
    <t>Trisha Mchugh</t>
  </si>
  <si>
    <t>Sabin Von Almen</t>
  </si>
  <si>
    <t>Amanda Sowers</t>
  </si>
  <si>
    <t>Beth Remick</t>
  </si>
  <si>
    <t>Katie Marshall</t>
  </si>
  <si>
    <t>Aaron Parker</t>
  </si>
  <si>
    <t>Molly Young</t>
  </si>
  <si>
    <t>Tommy Pounds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Ashley Kay Van Nuck</t>
  </si>
  <si>
    <t>Cheny Groberg</t>
  </si>
  <si>
    <t>Patrick Twohey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Natalie Goldsby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Rachel Dockery</t>
  </si>
  <si>
    <t>Michael Hopkins</t>
  </si>
  <si>
    <t>Michael Doney</t>
  </si>
  <si>
    <t>Emily Atkins</t>
  </si>
  <si>
    <t>Zack Atkins</t>
  </si>
  <si>
    <t>John Van Savage</t>
  </si>
  <si>
    <t>Amy Foster</t>
  </si>
  <si>
    <t>Ian Fitzgerald</t>
  </si>
  <si>
    <t>Collin White</t>
  </si>
  <si>
    <t>Leanne Albin</t>
  </si>
  <si>
    <t>Yofania Ribot</t>
  </si>
  <si>
    <t>Kristi Schuster</t>
  </si>
  <si>
    <t>Margo Keene</t>
  </si>
  <si>
    <t>Juliet Johnson</t>
  </si>
  <si>
    <t>Amber Roaten</t>
  </si>
  <si>
    <t>John Roaten</t>
  </si>
  <si>
    <t>Jason Cabral</t>
  </si>
  <si>
    <t>Kelly Desseyn</t>
  </si>
  <si>
    <t>Alex Yborra</t>
  </si>
  <si>
    <t>Randy Reid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Hannah Leak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Gen Celentano</t>
  </si>
  <si>
    <t>Christian Irvine</t>
  </si>
  <si>
    <t>Alexa Irvine</t>
  </si>
  <si>
    <t>Mckenzie Meservey</t>
  </si>
  <si>
    <t>Valeria Castro</t>
  </si>
  <si>
    <t>Madison Stott</t>
  </si>
  <si>
    <t>Nidhi Patel</t>
  </si>
  <si>
    <t>Joseph Stanley</t>
  </si>
  <si>
    <t>Mark Cunningham</t>
  </si>
  <si>
    <t>Marie-Helene Gingras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Mckayla Murray</t>
  </si>
  <si>
    <t>Kerrilee Case</t>
  </si>
  <si>
    <t>James Williams</t>
  </si>
  <si>
    <t>Krista Bowdle</t>
  </si>
  <si>
    <t>Melissa Bosel</t>
  </si>
  <si>
    <t>Kim Shambaugh</t>
  </si>
  <si>
    <t>Morgan Heflin</t>
  </si>
  <si>
    <t>Chris Lillis</t>
  </si>
  <si>
    <t>Todd Ruggiero</t>
  </si>
  <si>
    <t>Alexandra Ramirez</t>
  </si>
  <si>
    <t>Jennifer Hosmer</t>
  </si>
  <si>
    <t>Brandon Burke</t>
  </si>
  <si>
    <t>Kimberly Songy</t>
  </si>
  <si>
    <t>Rachel Pritchett</t>
  </si>
  <si>
    <t>Kim Betts</t>
  </si>
  <si>
    <t>Jack Brendamour</t>
  </si>
  <si>
    <t>Cara Metts</t>
  </si>
  <si>
    <t>Jonathan Harris</t>
  </si>
  <si>
    <t>Sara Harris</t>
  </si>
  <si>
    <t>Liam Coles</t>
  </si>
  <si>
    <t>Melissa Burnett</t>
  </si>
  <si>
    <t>Jerome Davidovich</t>
  </si>
  <si>
    <t>Joe Lankford</t>
  </si>
  <si>
    <t>Dana Montoya</t>
  </si>
  <si>
    <t>Sonia Mata</t>
  </si>
  <si>
    <t>Sue Brazell</t>
  </si>
  <si>
    <t>Gerard Manogin</t>
  </si>
  <si>
    <t>Janice Lankford</t>
  </si>
  <si>
    <t>Patricia Murakami</t>
  </si>
  <si>
    <t>Anna Bray</t>
  </si>
  <si>
    <t>Lauren Bardin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George Selmser</t>
  </si>
  <si>
    <t>Connie Fallon</t>
  </si>
  <si>
    <t>Nicole Andrews</t>
  </si>
  <si>
    <t>Kristin Tyll</t>
  </si>
  <si>
    <t>Frederick Schneider</t>
  </si>
  <si>
    <t>Lauren Jezek</t>
  </si>
  <si>
    <t>William Malone</t>
  </si>
  <si>
    <t>Steve Briggs</t>
  </si>
  <si>
    <t>Stevie Decker</t>
  </si>
  <si>
    <t>Jonathan Wright</t>
  </si>
  <si>
    <t>Kelsey Kemper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Jim Wilson</t>
  </si>
  <si>
    <t>Halle Berger</t>
  </si>
  <si>
    <t>Kendra Vance</t>
  </si>
  <si>
    <t>David Whitted</t>
  </si>
  <si>
    <t>Morgan Maxwell</t>
  </si>
  <si>
    <t>Hunter Pace</t>
  </si>
  <si>
    <t>Thomas Wood</t>
  </si>
  <si>
    <t>Matthew Vuylsteke</t>
  </si>
  <si>
    <t>Benjamin Barth</t>
  </si>
  <si>
    <t>Tim Vickers</t>
  </si>
  <si>
    <t>Gabrielle Yatauro</t>
  </si>
  <si>
    <t>Patricia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Marissa Walters</t>
  </si>
  <si>
    <t>Janelle Johnson-Grummert</t>
  </si>
  <si>
    <t>Nicolette Patrick</t>
  </si>
  <si>
    <t>Randolph Patterson</t>
  </si>
  <si>
    <t>Bruce Harber</t>
  </si>
  <si>
    <t>Elizabeth Freeman</t>
  </si>
  <si>
    <t>April Coleman</t>
  </si>
  <si>
    <t>Allison Harber</t>
  </si>
  <si>
    <t>Landry Johnson</t>
  </si>
  <si>
    <t>Tristen Butler</t>
  </si>
  <si>
    <t>Erika Gutierrez Ramirez</t>
  </si>
  <si>
    <t>Julia Sumkin</t>
  </si>
  <si>
    <t>Kortney Wollert</t>
  </si>
  <si>
    <t>Wendi Marler</t>
  </si>
  <si>
    <t>Brittany Marsh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Stacy Windrow</t>
  </si>
  <si>
    <t>Allan Winebarger</t>
  </si>
  <si>
    <t>Robert Peglow</t>
  </si>
  <si>
    <t>Joel Womick</t>
  </si>
  <si>
    <t>Tim Dexter</t>
  </si>
  <si>
    <t>Rachel Barger</t>
  </si>
  <si>
    <t>Matt Gibson</t>
  </si>
  <si>
    <t>Gavin High</t>
  </si>
  <si>
    <t>Emily White</t>
  </si>
  <si>
    <t>Caitlin Owen</t>
  </si>
  <si>
    <t>Elizabeth Morris</t>
  </si>
  <si>
    <t>Mary Hampton</t>
  </si>
  <si>
    <t>Joe Hodge</t>
  </si>
  <si>
    <t>Andrea Blake</t>
  </si>
  <si>
    <t>Steven Clark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Tadashi Yoshino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Kiara Harper</t>
  </si>
  <si>
    <t>Paula Neubert</t>
  </si>
  <si>
    <t>Mimi Rees</t>
  </si>
  <si>
    <t>Kristen Lambert</t>
  </si>
  <si>
    <t>Mcpherson White</t>
  </si>
  <si>
    <t>Sandra Campos</t>
  </si>
  <si>
    <t>Brittany Wagner</t>
  </si>
  <si>
    <t>Dj Brown</t>
  </si>
  <si>
    <t>Ellie Hancock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Susan Holmes</t>
  </si>
  <si>
    <t>Will Myhan</t>
  </si>
  <si>
    <t>Thomas Bendall</t>
  </si>
  <si>
    <t>Cristal Quintanilla</t>
  </si>
  <si>
    <t>Jessica Rauch</t>
  </si>
  <si>
    <t>Kirby Wilcoxson</t>
  </si>
  <si>
    <t>Richard Crume</t>
  </si>
  <si>
    <t>Bryant Campbell</t>
  </si>
  <si>
    <t>Donna Lathrope</t>
  </si>
  <si>
    <t>Anna Elliott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Kacie Ulsh</t>
  </si>
  <si>
    <t>Ashley Campbell</t>
  </si>
  <si>
    <t>Diane Mosley</t>
  </si>
  <si>
    <t>Janey Yu</t>
  </si>
  <si>
    <t>Joshua Howard</t>
  </si>
  <si>
    <t>Erin Murray</t>
  </si>
  <si>
    <t>Courtney Brown</t>
  </si>
  <si>
    <t>Heather Mccormack</t>
  </si>
  <si>
    <t>Jason Oleksa</t>
  </si>
  <si>
    <t>Rachael Berry</t>
  </si>
  <si>
    <t>Meghan Kennedy</t>
  </si>
  <si>
    <t>Shannon Roche</t>
  </si>
  <si>
    <t>Nora Bell</t>
  </si>
  <si>
    <t>Heather Kinder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Janelle Thomas</t>
  </si>
  <si>
    <t>Amy Schiavone</t>
  </si>
  <si>
    <t>Abbie Gauldin</t>
  </si>
  <si>
    <t>Travis Castle</t>
  </si>
  <si>
    <t>Nikki Callen</t>
  </si>
  <si>
    <t>Amanda Lick</t>
  </si>
  <si>
    <t>Kylie Fultineer</t>
  </si>
  <si>
    <t>Nina Mclarnan</t>
  </si>
  <si>
    <t>Joey Mertz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Kayla Lachance</t>
  </si>
  <si>
    <t>Jill Macdonald</t>
  </si>
  <si>
    <t>Alex Macdonald</t>
  </si>
  <si>
    <t>Becky Terrigno</t>
  </si>
  <si>
    <t>Aspen Griffin</t>
  </si>
  <si>
    <t>Patrick M Harrington</t>
  </si>
  <si>
    <t>Roland Myers</t>
  </si>
  <si>
    <t>Michael Dowler</t>
  </si>
  <si>
    <t>David Corman</t>
  </si>
  <si>
    <t>Brian Pilkinton</t>
  </si>
  <si>
    <t>Julie Turner</t>
  </si>
  <si>
    <t>Patricia Thompson</t>
  </si>
  <si>
    <t>Jessica Thompson</t>
  </si>
  <si>
    <t>Samantha Fouche</t>
  </si>
  <si>
    <t>Michael Walden</t>
  </si>
  <si>
    <t>Doree Bickford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Mackenzie Grant</t>
  </si>
  <si>
    <t>Jamie Katz</t>
  </si>
  <si>
    <t>Joseph Villnow</t>
  </si>
  <si>
    <t>Lauren Villnow</t>
  </si>
  <si>
    <t>Heath Disney</t>
  </si>
  <si>
    <t>Brandon Jones</t>
  </si>
  <si>
    <t>Rebecca Jones</t>
  </si>
  <si>
    <t>Keith Eaton</t>
  </si>
  <si>
    <t>Russell Parsons</t>
  </si>
  <si>
    <t>Mark Larsen</t>
  </si>
  <si>
    <t>Julie Power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Sam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Arturo Serrano</t>
  </si>
  <si>
    <t>James Morris</t>
  </si>
  <si>
    <t>Emily Plumlee</t>
  </si>
  <si>
    <t>Kensuke Sasaki</t>
  </si>
  <si>
    <t>Jeffrey Eaglehouse</t>
  </si>
  <si>
    <t>Billy Zuccaro</t>
  </si>
  <si>
    <t>Joseph Gordon</t>
  </si>
  <si>
    <t>Natalie Patterson</t>
  </si>
  <si>
    <t>Jordan Depaolantonio</t>
  </si>
  <si>
    <t>Gabrielle Authier</t>
  </si>
  <si>
    <t>Andre Patterson</t>
  </si>
  <si>
    <t>Marci Curry</t>
  </si>
  <si>
    <t>Chris Gray</t>
  </si>
  <si>
    <t>Courtney Berger</t>
  </si>
  <si>
    <t>Jessica Depaolantonio</t>
  </si>
  <si>
    <t>Bob Smiecinski</t>
  </si>
  <si>
    <t>Brian Supko</t>
  </si>
  <si>
    <t>Barb Raven</t>
  </si>
  <si>
    <t>Amy Kate Wallace</t>
  </si>
  <si>
    <t>Reid Chambers</t>
  </si>
  <si>
    <t>Wendy Pharris</t>
  </si>
  <si>
    <t>Stacy Hall</t>
  </si>
  <si>
    <t>Mary Pietrzyk</t>
  </si>
  <si>
    <t>Reyna Sandoval</t>
  </si>
  <si>
    <t>Dana Patel</t>
  </si>
  <si>
    <t>Timothy Luft</t>
  </si>
  <si>
    <t>Addison Lockett</t>
  </si>
  <si>
    <t>Judy Emeodi</t>
  </si>
  <si>
    <t>Laura Garcia</t>
  </si>
  <si>
    <t>Taylor Grissom</t>
  </si>
  <si>
    <t>Heather Campeau</t>
  </si>
  <si>
    <t>Samantha Lawless</t>
  </si>
  <si>
    <t>Louise Jantzen</t>
  </si>
  <si>
    <t>Bob Wolpert</t>
  </si>
  <si>
    <t>Thomas Wasserbauer</t>
  </si>
  <si>
    <t>Shea Northfield</t>
  </si>
  <si>
    <t>Holly Holm</t>
  </si>
  <si>
    <t>Jan Metzger</t>
  </si>
  <si>
    <t>Emily Jobe</t>
  </si>
  <si>
    <t>Gunnar Carroll</t>
  </si>
  <si>
    <t>Grace Lucas</t>
  </si>
  <si>
    <t>David Homan</t>
  </si>
  <si>
    <t>Allison Gienko</t>
  </si>
  <si>
    <t>Maggie Borowicz</t>
  </si>
  <si>
    <t>Cipriano Pineda</t>
  </si>
  <si>
    <t>Michael Schmaus</t>
  </si>
  <si>
    <t>Jeremy Wicklund</t>
  </si>
  <si>
    <t>Leann Lam</t>
  </si>
  <si>
    <t>Brittany Montecuollo</t>
  </si>
  <si>
    <t>Ashley Valentin</t>
  </si>
  <si>
    <t>Dev Bhavsar</t>
  </si>
  <si>
    <t>Megan Hollis</t>
  </si>
  <si>
    <t>Sara Solomon</t>
  </si>
  <si>
    <t>Robert Ryan</t>
  </si>
  <si>
    <t>Michael Aron</t>
  </si>
  <si>
    <t>Sue Newton</t>
  </si>
  <si>
    <t>Amanda Aven</t>
  </si>
  <si>
    <t>Johana Teigen</t>
  </si>
  <si>
    <t>Mark Payne</t>
  </si>
  <si>
    <t>Danielle Payne</t>
  </si>
  <si>
    <t>Saxon Cwalinski</t>
  </si>
  <si>
    <t>Michael Cross</t>
  </si>
  <si>
    <t>Dustin Cwalinski</t>
  </si>
  <si>
    <t>Helen Smallwood</t>
  </si>
  <si>
    <t>Andrea Adams</t>
  </si>
  <si>
    <t>Kristin Leiby</t>
  </si>
  <si>
    <t>Victoria Duenne</t>
  </si>
  <si>
    <t>Tyler Grossman</t>
  </si>
  <si>
    <t>Macie Brown</t>
  </si>
  <si>
    <t>Anna Peek</t>
  </si>
  <si>
    <t>Richard Phelps</t>
  </si>
  <si>
    <t>Cindy Bynum</t>
  </si>
  <si>
    <t>Allison Eberly</t>
  </si>
  <si>
    <t>Joshua Bollinger</t>
  </si>
  <si>
    <t>Melissa Brown</t>
  </si>
  <si>
    <t>Eva Shahim</t>
  </si>
  <si>
    <t>Elliot Kehoe</t>
  </si>
  <si>
    <t>Jeffrey Walters</t>
  </si>
  <si>
    <t>Michael Kendall</t>
  </si>
  <si>
    <t>Shelby Weimer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arry Phillips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Heather Grome</t>
  </si>
  <si>
    <t>Toni Glover</t>
  </si>
  <si>
    <t>Rachel Hellewell</t>
  </si>
  <si>
    <t>Philip Cashion</t>
  </si>
  <si>
    <t>Natasha Beeby</t>
  </si>
  <si>
    <t>Abbie Baggett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Tobie Alsup</t>
  </si>
  <si>
    <t>Janelle Huffman</t>
  </si>
  <si>
    <t>Drew Davis</t>
  </si>
  <si>
    <t>Markie Apple</t>
  </si>
  <si>
    <t>Richard Ford</t>
  </si>
  <si>
    <t>Kenneth Elder</t>
  </si>
  <si>
    <t>Bailey Merrill</t>
  </si>
  <si>
    <t>Karen Perkes</t>
  </si>
  <si>
    <t>Coy Dobson</t>
  </si>
  <si>
    <t>Jennifer Dunn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Alexandra Bakalar</t>
  </si>
  <si>
    <t>Caroline Bugg</t>
  </si>
  <si>
    <t>Stephanie Hopson</t>
  </si>
  <si>
    <t>Karina Diorio</t>
  </si>
  <si>
    <t>Stephen Wong</t>
  </si>
  <si>
    <t>Amanda Foisy</t>
  </si>
  <si>
    <t>Shannon Hodgson</t>
  </si>
  <si>
    <t>Blake Henry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Julie Evans</t>
  </si>
  <si>
    <t>Thomas Godbehere</t>
  </si>
  <si>
    <t>Robert Butler</t>
  </si>
  <si>
    <t>Nicole Deline</t>
  </si>
  <si>
    <t>Elizabeth Eaken</t>
  </si>
  <si>
    <t>Christopher Poirier</t>
  </si>
  <si>
    <t>Larry Winkles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Kearstin Snow</t>
  </si>
  <si>
    <t>Sarah Dillon</t>
  </si>
  <si>
    <t>Raul Valencia</t>
  </si>
  <si>
    <t>Warren Bennett</t>
  </si>
  <si>
    <t>Bryan Snow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Blakeley Galbraith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Andre Ner</t>
  </si>
  <si>
    <t>Katie Hughes</t>
  </si>
  <si>
    <t>Anna Norman</t>
  </si>
  <si>
    <t>Neil Lanham</t>
  </si>
  <si>
    <t>Brad Hutson</t>
  </si>
  <si>
    <t>Kelly Cypher</t>
  </si>
  <si>
    <t>Dan Hogan</t>
  </si>
  <si>
    <t>Matthew Scanlan</t>
  </si>
  <si>
    <t>Sean Donovan</t>
  </si>
  <si>
    <t>Devon Garrett</t>
  </si>
  <si>
    <t>Rachel Hale</t>
  </si>
  <si>
    <t>Rodney Davis</t>
  </si>
  <si>
    <t>Sarah Shanks</t>
  </si>
  <si>
    <t>Shannon Lee</t>
  </si>
  <si>
    <t>Vanessa Gonzalez</t>
  </si>
  <si>
    <t>Kacey Whisler</t>
  </si>
  <si>
    <t>Ciara Beck</t>
  </si>
  <si>
    <t>Erin Frazier</t>
  </si>
  <si>
    <t>Nicole Kraft</t>
  </si>
  <si>
    <t>Jessica Spina</t>
  </si>
  <si>
    <t>Eric Barger</t>
  </si>
  <si>
    <t>Andrew Lister</t>
  </si>
  <si>
    <t>Stacey Thornberry</t>
  </si>
  <si>
    <t>Megan Rotella</t>
  </si>
  <si>
    <t>Victoria Schultz</t>
  </si>
  <si>
    <t>Tasha Johnson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Gabrielle Betancourt</t>
  </si>
  <si>
    <t>Cory Smeltzer</t>
  </si>
  <si>
    <t>Prince Thomas</t>
  </si>
  <si>
    <t>Madeline Grimm</t>
  </si>
  <si>
    <t>Michele Sims</t>
  </si>
  <si>
    <t>Joseph Jackson</t>
  </si>
  <si>
    <t>John Emholz</t>
  </si>
  <si>
    <t>Jenny Gilmartin</t>
  </si>
  <si>
    <t>Joanna Roberts</t>
  </si>
  <si>
    <t>Joseph Hoffman</t>
  </si>
  <si>
    <t>John Jasmer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Katherine Cullen</t>
  </si>
  <si>
    <t>Bethany Horne</t>
  </si>
  <si>
    <t>Sean Murphy</t>
  </si>
  <si>
    <t>Sidharth Babu</t>
  </si>
  <si>
    <t>Kedelyn Urbaniak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Laura Wachter</t>
  </si>
  <si>
    <t>Sarah Strasser</t>
  </si>
  <si>
    <t>Danette Miller</t>
  </si>
  <si>
    <t>Harmon Hunsicker</t>
  </si>
  <si>
    <t>Amy Madden</t>
  </si>
  <si>
    <t>Kate Horton</t>
  </si>
  <si>
    <t>Julie Atkinson</t>
  </si>
  <si>
    <t>Chad Thompson</t>
  </si>
  <si>
    <t>Kaitlin Pickrel</t>
  </si>
  <si>
    <t>Riann Doyle</t>
  </si>
  <si>
    <t>Erin Driver</t>
  </si>
  <si>
    <t>Melissa Dale</t>
  </si>
  <si>
    <t>Peter Litchfield</t>
  </si>
  <si>
    <t>Meghan Lafever</t>
  </si>
  <si>
    <t>Dan Tardivo</t>
  </si>
  <si>
    <t>Claire Marshall</t>
  </si>
  <si>
    <t>Jesse Reynolds</t>
  </si>
  <si>
    <t>Connie Fleming</t>
  </si>
  <si>
    <t>Lucy Pence</t>
  </si>
  <si>
    <t>Jennifer Andree</t>
  </si>
  <si>
    <t>Kathleen Mccullers</t>
  </si>
  <si>
    <t>Erin Rakestraw</t>
  </si>
  <si>
    <t>Kaylee Agin</t>
  </si>
  <si>
    <t>Shilpi Mittal</t>
  </si>
  <si>
    <t>Emilie Pouleriguen</t>
  </si>
  <si>
    <t>Maggie King</t>
  </si>
  <si>
    <t>Jamie Robb</t>
  </si>
  <si>
    <t>Donna Dichiara</t>
  </si>
  <si>
    <t>Pat Gardner</t>
  </si>
  <si>
    <t>Amy Everett</t>
  </si>
  <si>
    <t>Logan Purdom</t>
  </si>
  <si>
    <t>Demi Jones</t>
  </si>
  <si>
    <t>Bridget Lawrence</t>
  </si>
  <si>
    <t>David Salcedo</t>
  </si>
  <si>
    <t>Christina Hammans</t>
  </si>
  <si>
    <t>Penny Taylor</t>
  </si>
  <si>
    <t>Katherine Overbaugh</t>
  </si>
  <si>
    <t>Kimberly Hass</t>
  </si>
  <si>
    <t>Clint Caudle</t>
  </si>
  <si>
    <t>Amanda Saltin</t>
  </si>
  <si>
    <t>Melissa Williams</t>
  </si>
  <si>
    <t>Kirstina Hedges</t>
  </si>
  <si>
    <t>Brent Freeman</t>
  </si>
  <si>
    <t>Tonya Puckett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organ Cornacchini</t>
  </si>
  <si>
    <t>Mary Katherine Bradley</t>
  </si>
  <si>
    <t>Sarah Ruppert</t>
  </si>
  <si>
    <t>Erin Hand</t>
  </si>
  <si>
    <t>Megan Saydah</t>
  </si>
  <si>
    <t>Caryn Hinrichs</t>
  </si>
  <si>
    <t>James Austin</t>
  </si>
  <si>
    <t>Sophia Fishel</t>
  </si>
  <si>
    <t>Brad Morse</t>
  </si>
  <si>
    <t>Darcie Hennessey</t>
  </si>
  <si>
    <t>Mary Sims Hershey</t>
  </si>
  <si>
    <t>Brandon Stotts</t>
  </si>
  <si>
    <t>Nicole Giampa</t>
  </si>
  <si>
    <t>Tyler Fowler</t>
  </si>
  <si>
    <t>Jordan Vaughan</t>
  </si>
  <si>
    <t>Richelle Shelton</t>
  </si>
  <si>
    <t>Hannah Salley</t>
  </si>
  <si>
    <t>Michael Mcdow</t>
  </si>
  <si>
    <t>Vanessa Ronowski</t>
  </si>
  <si>
    <t>Raju Ks</t>
  </si>
  <si>
    <t>Shelby Baker</t>
  </si>
  <si>
    <t>Brad Ronowski</t>
  </si>
  <si>
    <t>Elizabeth Lyons</t>
  </si>
  <si>
    <t>Lillian Boyle</t>
  </si>
  <si>
    <t>Andy Chhem</t>
  </si>
  <si>
    <t>Lori Bailey</t>
  </si>
  <si>
    <t>Eva Rejhons</t>
  </si>
  <si>
    <t>Kelly Burr</t>
  </si>
  <si>
    <t>Erin Ort</t>
  </si>
  <si>
    <t>Renata Andreani</t>
  </si>
  <si>
    <t>Nels Dale</t>
  </si>
  <si>
    <t>Jack Sutphin</t>
  </si>
  <si>
    <t>Peaches Palmer</t>
  </si>
  <si>
    <t>Josh Collett</t>
  </si>
  <si>
    <t>Chris Jenkins</t>
  </si>
  <si>
    <t>Tim Mccune</t>
  </si>
  <si>
    <t>Linda Mccune</t>
  </si>
  <si>
    <t>Lisa Gates</t>
  </si>
  <si>
    <t>Daniel Collett</t>
  </si>
  <si>
    <t>Alexandra Harris</t>
  </si>
  <si>
    <t>Calista Brunett</t>
  </si>
  <si>
    <t>Patrick Lester</t>
  </si>
  <si>
    <t>Jennifer Irwin</t>
  </si>
  <si>
    <t>Morgan Rae Zulinke</t>
  </si>
  <si>
    <t>Daniel Crabtree</t>
  </si>
  <si>
    <t>Lynn Johnson</t>
  </si>
  <si>
    <t>Cristie Nutter</t>
  </si>
  <si>
    <t>Bridget Murphy</t>
  </si>
  <si>
    <t>Curt Irwin</t>
  </si>
  <si>
    <t>Courtney Geibel</t>
  </si>
  <si>
    <t>Jesse Gillam</t>
  </si>
  <si>
    <t>Amy Ashida</t>
  </si>
  <si>
    <t>Rachel Gillam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Alex Bowling</t>
  </si>
  <si>
    <t>Elizabeth Mastro</t>
  </si>
  <si>
    <t>Regina Im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Margo Berr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Patricia Verrier</t>
  </si>
  <si>
    <t>Emma Haupt</t>
  </si>
  <si>
    <t>Zack Pancoast</t>
  </si>
  <si>
    <t>Abbey Boeding</t>
  </si>
  <si>
    <t>Candice Moody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Laura Galloway</t>
  </si>
  <si>
    <t>Jim Day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Eric Simmons</t>
  </si>
  <si>
    <t>Taylor Deaton</t>
  </si>
  <si>
    <t>Michelle Deaton</t>
  </si>
  <si>
    <t>Samuel Robertson</t>
  </si>
  <si>
    <t>Enrique Romero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Ian Davis</t>
  </si>
  <si>
    <t>Suzanne Davidson</t>
  </si>
  <si>
    <t>Kristin Lange</t>
  </si>
  <si>
    <t>Anna Hensgens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Alisha Webster</t>
  </si>
  <si>
    <t>Jennifer Honea</t>
  </si>
  <si>
    <t>Drew Smith</t>
  </si>
  <si>
    <t>Randy Elder</t>
  </si>
  <si>
    <t>Elizabeth Coffman</t>
  </si>
  <si>
    <t>Jeffrey Bush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Leah Kate Pniewski</t>
  </si>
  <si>
    <t>Trina Tate</t>
  </si>
  <si>
    <t>Shawn High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Kelsey Mauer</t>
  </si>
  <si>
    <t>Holley Willover</t>
  </si>
  <si>
    <t>Lee Ellen Banks</t>
  </si>
  <si>
    <t>Carrie Rodgers</t>
  </si>
  <si>
    <t>Faythe Gomolka</t>
  </si>
  <si>
    <t>Mary Wessel</t>
  </si>
  <si>
    <t>Elizabeth Mickelson</t>
  </si>
  <si>
    <t>Marco Ambas</t>
  </si>
  <si>
    <t>Whitney Morrison</t>
  </si>
  <si>
    <t>Katie Deckard</t>
  </si>
  <si>
    <t>Leeann Gilbert</t>
  </si>
  <si>
    <t>Tracy Brandt</t>
  </si>
  <si>
    <t>Karen Atkins</t>
  </si>
  <si>
    <t>Shelby Gray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Bill Burke</t>
  </si>
  <si>
    <t>Nicole Wolfe</t>
  </si>
  <si>
    <t>Michael French</t>
  </si>
  <si>
    <t>Wendy French</t>
  </si>
  <si>
    <t>Devin Durand</t>
  </si>
  <si>
    <t>Makenna Laxton</t>
  </si>
  <si>
    <t>Clare Flannery</t>
  </si>
  <si>
    <t>Jamie Nabielec</t>
  </si>
  <si>
    <t>Zachary Ryerson</t>
  </si>
  <si>
    <t>Alisha Richards</t>
  </si>
  <si>
    <t>Heidi Sojka</t>
  </si>
  <si>
    <t>Tom O'Connor</t>
  </si>
  <si>
    <t>Ryan Timmons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Patrick Mcmahon</t>
  </si>
  <si>
    <t>Cody Cook</t>
  </si>
  <si>
    <t>Scottie Ferguson</t>
  </si>
  <si>
    <t>Nicole Netzer</t>
  </si>
  <si>
    <t>Tom Roark</t>
  </si>
  <si>
    <t>Mark Angel</t>
  </si>
  <si>
    <t>Donna Farmer</t>
  </si>
  <si>
    <t>Abigail Warren</t>
  </si>
  <si>
    <t>Avery Jones</t>
  </si>
  <si>
    <t>Unknown Unknown</t>
  </si>
  <si>
    <t>Jenna Perry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Kellen Lively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Anna Locke</t>
  </si>
  <si>
    <t>John Hinely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Brian Barnes</t>
  </si>
  <si>
    <t>Kenzie Stromatt</t>
  </si>
  <si>
    <t>Laly Sorto</t>
  </si>
  <si>
    <t>Daryl Pridgeon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Hallie Rozansky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Ashley Edwards</t>
  </si>
  <si>
    <t>Kristin Horvath</t>
  </si>
  <si>
    <t>Jennifer Monroe</t>
  </si>
  <si>
    <t>Heather Hess</t>
  </si>
  <si>
    <t>Nicole Cefalu</t>
  </si>
  <si>
    <t>Deborah Miller</t>
  </si>
  <si>
    <t>Larry Wiggins</t>
  </si>
  <si>
    <t>Seda Follis</t>
  </si>
  <si>
    <t>Chandler Altenbern</t>
  </si>
  <si>
    <t>Katherine Stine</t>
  </si>
  <si>
    <t>Trevor Mathias</t>
  </si>
  <si>
    <t>Danil Kalashnikov</t>
  </si>
  <si>
    <t>Adam Cruthirds</t>
  </si>
  <si>
    <t>Ana Castillo</t>
  </si>
  <si>
    <t>Maureen Bruce</t>
  </si>
  <si>
    <t>Justin Hostetler</t>
  </si>
  <si>
    <t>Ellen Gregory</t>
  </si>
  <si>
    <t>Ashley Henderson</t>
  </si>
  <si>
    <t>Jennifer Donaldson</t>
  </si>
  <si>
    <t>Allan Ellenburg</t>
  </si>
  <si>
    <t>Heather Grates</t>
  </si>
  <si>
    <t>Amanda Davi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Danielle Keegan</t>
  </si>
  <si>
    <t>Natalie Mccarthy</t>
  </si>
  <si>
    <t>Lisa Hartley</t>
  </si>
  <si>
    <t>Jacqueline Scott</t>
  </si>
  <si>
    <t>Alina Lopez</t>
  </si>
  <si>
    <t>Robyn Cowell</t>
  </si>
  <si>
    <t>Tâ€™aryus Green</t>
  </si>
  <si>
    <t>Rachel Martinez</t>
  </si>
  <si>
    <t>Cory Curtis</t>
  </si>
  <si>
    <t>Patricia Henderson</t>
  </si>
  <si>
    <t>Rebecca Matney</t>
  </si>
  <si>
    <t>Courtney Carter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April Foster</t>
  </si>
  <si>
    <t>Sara Brandon</t>
  </si>
  <si>
    <t>Christopher Tagliaferro</t>
  </si>
  <si>
    <t>Aaron Simonis</t>
  </si>
  <si>
    <t>Sabrina Child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Brad Dooley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Mark Hansel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Kenny Ferguson</t>
  </si>
  <si>
    <t>Maggie Lyle</t>
  </si>
  <si>
    <t>Zachary Hirt</t>
  </si>
  <si>
    <t>Stacie Petring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Mary Wheeler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Billy Aycock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Rich Skinner</t>
  </si>
  <si>
    <t>Diane Luft</t>
  </si>
  <si>
    <t>John Davis</t>
  </si>
  <si>
    <t>Melissa Summerford</t>
  </si>
  <si>
    <t>Nick Lanzi</t>
  </si>
  <si>
    <t>Jamie Jamison</t>
  </si>
  <si>
    <t>Sarah Roman</t>
  </si>
  <si>
    <t>Katie Ferrara</t>
  </si>
  <si>
    <t>John Couzins</t>
  </si>
  <si>
    <t>Reagan Johnson</t>
  </si>
  <si>
    <t>Alexis Boorde</t>
  </si>
  <si>
    <t>Justin Hosford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ejas Dholakia</t>
  </si>
  <si>
    <t>Tony Gazetti</t>
  </si>
  <si>
    <t>Russell Houske</t>
  </si>
  <si>
    <t>Abhishek Mishra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Amy Nienhaus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Don Brown</t>
  </si>
  <si>
    <t>Melissa Knapp</t>
  </si>
  <si>
    <t>Lauren Hoppins</t>
  </si>
  <si>
    <t>Tammara Randall</t>
  </si>
  <si>
    <t>Michelle Nielsen Ott</t>
  </si>
  <si>
    <t>Skylar Cherry</t>
  </si>
  <si>
    <t>Jodie Gambill</t>
  </si>
  <si>
    <t>Jillian Hinel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Jessica Oxendine</t>
  </si>
  <si>
    <t>Susitha Karunaratne</t>
  </si>
  <si>
    <t>Tyler Malkiewicz</t>
  </si>
  <si>
    <t>Christy Schlosser</t>
  </si>
  <si>
    <t>Nick Bratton</t>
  </si>
  <si>
    <t>Alissa Jackson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Abby Sparks</t>
  </si>
  <si>
    <t>Justin Raines</t>
  </si>
  <si>
    <t>Kelly Cortesi</t>
  </si>
  <si>
    <t>Olivia Makinson</t>
  </si>
  <si>
    <t>Garrett Basch</t>
  </si>
  <si>
    <t>Eileen Dello-Martin</t>
  </si>
  <si>
    <t>Rebekah Hamilton</t>
  </si>
  <si>
    <t>Barry Norris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Ling Chen</t>
  </si>
  <si>
    <t>Bekkah Crisp</t>
  </si>
  <si>
    <t>Madison Mayo</t>
  </si>
  <si>
    <t>Dalton Duriez</t>
  </si>
  <si>
    <t>Linda Brannon</t>
  </si>
  <si>
    <t>Annette Orrico</t>
  </si>
  <si>
    <t>Mary Katherine Ramb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Rachel Hartman</t>
  </si>
  <si>
    <t>Katherine Schiwart</t>
  </si>
  <si>
    <t>Karissa De Jong</t>
  </si>
  <si>
    <t>Erica Noteboom</t>
  </si>
  <si>
    <t>Elizabeth Lutz</t>
  </si>
  <si>
    <t>Kayla Buckner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Narayanan Palaniappan</t>
  </si>
  <si>
    <t>Alvin Atallian</t>
  </si>
  <si>
    <t>Michael Brannin</t>
  </si>
  <si>
    <t>Kimberly Ehrlich</t>
  </si>
  <si>
    <t>Stephanie Atallian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enee Bonin</t>
  </si>
  <si>
    <t>Robert Hensmann</t>
  </si>
  <si>
    <t>Jessica Dixon</t>
  </si>
  <si>
    <t>Corbin Keen</t>
  </si>
  <si>
    <t>Jacob Pressler</t>
  </si>
  <si>
    <t>Brianna Morgheim</t>
  </si>
  <si>
    <t>Kelly Crowell</t>
  </si>
  <si>
    <t>Brian Schreader</t>
  </si>
  <si>
    <t>Jake Sanders</t>
  </si>
  <si>
    <t>Tracy Kaber</t>
  </si>
  <si>
    <t>Scot Baldwin Sr.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Eric Hensley</t>
  </si>
  <si>
    <t>Kim Cave</t>
  </si>
  <si>
    <t>Michele Johnston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Nathan Driskill</t>
  </si>
  <si>
    <t>Wasana Epting</t>
  </si>
  <si>
    <t>Jessica Turner</t>
  </si>
  <si>
    <t>Lisa Buckingham</t>
  </si>
  <si>
    <t>Lisa Flanagan</t>
  </si>
  <si>
    <t>Michelle Welch</t>
  </si>
  <si>
    <t>Josh Wilson</t>
  </si>
  <si>
    <t>Ashley Sellers</t>
  </si>
  <si>
    <t>Rachel Teufert</t>
  </si>
  <si>
    <t>Grant Sellers</t>
  </si>
  <si>
    <t>Katie Bates</t>
  </si>
  <si>
    <t>Rachel Blizzard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Lennart Karlsson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Rhonda Centuolo</t>
  </si>
  <si>
    <t>Jennifer Ross</t>
  </si>
  <si>
    <t>Maggie Lewi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Liz Palmer</t>
  </si>
  <si>
    <t>Jeanna Mcsweeney</t>
  </si>
  <si>
    <t>Christopher Studer</t>
  </si>
  <si>
    <t>Diane Brown</t>
  </si>
  <si>
    <t>Sheetal Patel</t>
  </si>
  <si>
    <t>Heather Zuber</t>
  </si>
  <si>
    <t>William Sites</t>
  </si>
  <si>
    <t>Melissa Wilson Sites</t>
  </si>
  <si>
    <t>Noah Wright</t>
  </si>
  <si>
    <t>John Flynn</t>
  </si>
  <si>
    <t>Meghan Wisniewski</t>
  </si>
  <si>
    <t>Jennifer Inman</t>
  </si>
  <si>
    <t>Skyler Clement</t>
  </si>
  <si>
    <t>Karie Carroll</t>
  </si>
  <si>
    <t>Jonathan Womack</t>
  </si>
  <si>
    <t>Dawn Kopplow</t>
  </si>
  <si>
    <t>Christopher Maurer</t>
  </si>
  <si>
    <t>Heather Maurer</t>
  </si>
  <si>
    <t>Charity Asher</t>
  </si>
  <si>
    <t>Paul Gourley</t>
  </si>
  <si>
    <t>Jennifer Bagwell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Julie Mcalister</t>
  </si>
  <si>
    <t>Bryant Pagan Ii</t>
  </si>
  <si>
    <t>Margarita Mariscal</t>
  </si>
  <si>
    <t>Tasha Osborne</t>
  </si>
  <si>
    <t>Scott Bunker</t>
  </si>
  <si>
    <t>Tiffany Robbins</t>
  </si>
  <si>
    <t>Patrick Johannes</t>
  </si>
  <si>
    <t>Madelynne Myers</t>
  </si>
  <si>
    <t>Ruby Nelson</t>
  </si>
  <si>
    <t>Spring Lutzen</t>
  </si>
  <si>
    <t>Lauren Sinnenberg</t>
  </si>
  <si>
    <t>Catherine Meador</t>
  </si>
  <si>
    <t>Sydney Vineyard</t>
  </si>
  <si>
    <t>Micah James</t>
  </si>
  <si>
    <t>Kevin Creel</t>
  </si>
  <si>
    <t>Chad Kennedy</t>
  </si>
  <si>
    <t>Todd Horwath</t>
  </si>
  <si>
    <t>Michael Goldberg</t>
  </si>
  <si>
    <t>Rachel Burns</t>
  </si>
  <si>
    <t>Darius Davis</t>
  </si>
  <si>
    <t>Brittany Craciunoiu</t>
  </si>
  <si>
    <t>Keith Boeckman</t>
  </si>
  <si>
    <t>Olivia Grisham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Jeff Smith Jr</t>
  </si>
  <si>
    <t>Andrew Kerstiens</t>
  </si>
  <si>
    <t>Gretchen Silcox</t>
  </si>
  <si>
    <t>Chenchal Subraveti</t>
  </si>
  <si>
    <t>Kathleen Mitchell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Kristal Glenn</t>
  </si>
  <si>
    <t>Venkata Avija</t>
  </si>
  <si>
    <t>Wanetta Armitage</t>
  </si>
  <si>
    <t>Gabriela Cipolla</t>
  </si>
  <si>
    <t>Trey Geisenhoffer</t>
  </si>
  <si>
    <t>Corie Beth Coplen</t>
  </si>
  <si>
    <t>Jesse Lenker</t>
  </si>
  <si>
    <t>Frances York</t>
  </si>
  <si>
    <t>Adriana Peralta</t>
  </si>
  <si>
    <t>Randy Bradley</t>
  </si>
  <si>
    <t>Jessica Spottswood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Sam Ruth</t>
  </si>
  <si>
    <t>Paul Klepser</t>
  </si>
  <si>
    <t>Katie Rambeau</t>
  </si>
  <si>
    <t>Mary Lynn Saady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Angel Ortiz</t>
  </si>
  <si>
    <t>Matthew Cappleman</t>
  </si>
  <si>
    <t>Brianna Gargano</t>
  </si>
  <si>
    <t>Jamie Griest</t>
  </si>
  <si>
    <t>Sabrina Franks</t>
  </si>
  <si>
    <t>Kelly Searfos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James Ridgway</t>
  </si>
  <si>
    <t>Rudi Bruno</t>
  </si>
  <si>
    <t>Catherine Jared</t>
  </si>
  <si>
    <t>Stephanie Feyes</t>
  </si>
  <si>
    <t>Larri Kay Cafiero</t>
  </si>
  <si>
    <t>Megan Hunter</t>
  </si>
  <si>
    <t>Marlen Tutterow</t>
  </si>
  <si>
    <t>Jennifer Orman</t>
  </si>
  <si>
    <t>Todd Sellers</t>
  </si>
  <si>
    <t>Victoria Oglesby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Jeanine Mitchell</t>
  </si>
  <si>
    <t>Daryl Scherr</t>
  </si>
  <si>
    <t>Emily Wade</t>
  </si>
  <si>
    <t>Madison Sexton</t>
  </si>
  <si>
    <t>Lindsay Lachowsky</t>
  </si>
  <si>
    <t>Jen Terando</t>
  </si>
  <si>
    <t>Tulia Montes</t>
  </si>
  <si>
    <t>Gary Williamson</t>
  </si>
  <si>
    <t>Paul Craig</t>
  </si>
  <si>
    <t>Jada Benn Torres</t>
  </si>
  <si>
    <t>Jp Parker</t>
  </si>
  <si>
    <t>April Dulin</t>
  </si>
  <si>
    <t>Lara Travis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Kyle Debiasi</t>
  </si>
  <si>
    <t>Connie Brock</t>
  </si>
  <si>
    <t>Ashley Warnement</t>
  </si>
  <si>
    <t>Dawn O'Kieff</t>
  </si>
  <si>
    <t>Chadd Lenartowicz</t>
  </si>
  <si>
    <t>Elizabeth Hilgert</t>
  </si>
  <si>
    <t>Maura Daniels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Mackenzie Regan</t>
  </si>
  <si>
    <t>Jessica Person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Megan Keelan</t>
  </si>
  <si>
    <t>Becky Wilson</t>
  </si>
  <si>
    <t>Megan Mcgill</t>
  </si>
  <si>
    <t>Meredith Sachs</t>
  </si>
  <si>
    <t>Tony Borgmann</t>
  </si>
  <si>
    <t>Stephen Bock</t>
  </si>
  <si>
    <t>Tylla Bradley</t>
  </si>
  <si>
    <t>Yuko Fujiwara</t>
  </si>
  <si>
    <t>Miki Kusumoto</t>
  </si>
  <si>
    <t>Katy Fain</t>
  </si>
  <si>
    <t>Kelli Tolocka</t>
  </si>
  <si>
    <t>Haley Kesterson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Meko Price</t>
  </si>
  <si>
    <t>Lena Pedigo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Waffa Munayyer</t>
  </si>
  <si>
    <t>Anna Graziosi</t>
  </si>
  <si>
    <t>Jesus Linares</t>
  </si>
  <si>
    <t>Michael Spell</t>
  </si>
  <si>
    <t>Danny Mogan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er Stottlemyer</t>
  </si>
  <si>
    <t>Heath Drimmel</t>
  </si>
  <si>
    <t>Marc Modlin</t>
  </si>
  <si>
    <t>Kristen Johnso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Thomas Trabucco</t>
  </si>
  <si>
    <t>Janet Barth</t>
  </si>
  <si>
    <t>Carmen Felts</t>
  </si>
  <si>
    <t>Lindsay Oliveras</t>
  </si>
  <si>
    <t>Laura Fehlberg</t>
  </si>
  <si>
    <t>Madison Westhoff</t>
  </si>
  <si>
    <t>Rachael Hartman</t>
  </si>
  <si>
    <t>Katie Stolar</t>
  </si>
  <si>
    <t>Darren Venters</t>
  </si>
  <si>
    <t>Michael Retter</t>
  </si>
  <si>
    <t>Ben Gotow</t>
  </si>
  <si>
    <t>Tiffanie Marksbury</t>
  </si>
  <si>
    <t>Flaka Sejdaj</t>
  </si>
  <si>
    <t>Will Rasmussen</t>
  </si>
  <si>
    <t>Mike Melnyk</t>
  </si>
  <si>
    <t>Vanessa Bartling</t>
  </si>
  <si>
    <t>Jacob Berry</t>
  </si>
  <si>
    <t>Deirdre Garahan</t>
  </si>
  <si>
    <t>Victoria Wyche</t>
  </si>
  <si>
    <t>Macy Replogle</t>
  </si>
  <si>
    <t>Sarah Crabtree</t>
  </si>
  <si>
    <t>Allison Limbaugh</t>
  </si>
  <si>
    <t>Kamille Rodney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Robert Igoe</t>
  </si>
  <si>
    <t>Joshua Schippel</t>
  </si>
  <si>
    <t>Michael Kandray</t>
  </si>
  <si>
    <t>Tai Hong Kim</t>
  </si>
  <si>
    <t>James Krueger</t>
  </si>
  <si>
    <t>Dana Garland</t>
  </si>
  <si>
    <t>Paul Box</t>
  </si>
  <si>
    <t>Derek Pollard</t>
  </si>
  <si>
    <t>Julie Nicola</t>
  </si>
  <si>
    <t>Colin Yearwood</t>
  </si>
  <si>
    <t>Faith Whatley</t>
  </si>
  <si>
    <t>Jamie Ferrell</t>
  </si>
  <si>
    <t>Nicole Nimmo</t>
  </si>
  <si>
    <t>Beverley Murray</t>
  </si>
  <si>
    <t>Amanda Mcdaniel</t>
  </si>
  <si>
    <t>Maggie Furness</t>
  </si>
  <si>
    <t>Felix Ramo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David Davis</t>
  </si>
  <si>
    <t>Yiheng Liu</t>
  </si>
  <si>
    <t>Rossi House</t>
  </si>
  <si>
    <t>Rebecca Bourque</t>
  </si>
  <si>
    <t>Phyllis Cox</t>
  </si>
  <si>
    <t>Jacqueline Armstrong</t>
  </si>
  <si>
    <t>Kevin Ellis</t>
  </si>
  <si>
    <t>Angela Dunithan</t>
  </si>
  <si>
    <t>Tim Rossborough</t>
  </si>
  <si>
    <t>Andrea Rossborough</t>
  </si>
  <si>
    <t>Nita Hyams</t>
  </si>
  <si>
    <t>Antonio Hernandez</t>
  </si>
  <si>
    <t>Megan Hernandez</t>
  </si>
  <si>
    <t>Luke Tankersley</t>
  </si>
  <si>
    <t>Carly Howard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Jessica Clarke</t>
  </si>
  <si>
    <t>Rebecca Carrico</t>
  </si>
  <si>
    <t>Brian Feyes</t>
  </si>
  <si>
    <t>Julie Laferty</t>
  </si>
  <si>
    <t>Louisa Leiser</t>
  </si>
  <si>
    <t>K Githua</t>
  </si>
  <si>
    <t>Ashley Brazil</t>
  </si>
  <si>
    <t>Janice Munoz</t>
  </si>
  <si>
    <t>Michael Rosier</t>
  </si>
  <si>
    <t>Todd Sloan</t>
  </si>
  <si>
    <t>Jessica Grote</t>
  </si>
  <si>
    <t>Melanie Green</t>
  </si>
  <si>
    <t>David Green</t>
  </si>
  <si>
    <t>Amanda Sloa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Benjamin Chen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Warren Bryant</t>
  </si>
  <si>
    <t>Areta Brucic</t>
  </si>
  <si>
    <t>Sarah Kim</t>
  </si>
  <si>
    <t>Sarah Landin</t>
  </si>
  <si>
    <t>Brooke Metz</t>
  </si>
  <si>
    <t>Mark Stubblefield</t>
  </si>
  <si>
    <t>Nicole Wright</t>
  </si>
  <si>
    <t>Payton Renner</t>
  </si>
  <si>
    <t>Mark Grice</t>
  </si>
  <si>
    <t>Haden Watson</t>
  </si>
  <si>
    <t>Michelle Mcmillan</t>
  </si>
  <si>
    <t>Jamie Armistead</t>
  </si>
  <si>
    <t>Cheryl Denton</t>
  </si>
  <si>
    <t>Diane Knights</t>
  </si>
  <si>
    <t>Mat Meade</t>
  </si>
  <si>
    <t>Gary Bowman</t>
  </si>
  <si>
    <t>Mike Bol</t>
  </si>
  <si>
    <t>Sara Hildreth</t>
  </si>
  <si>
    <t>Elsie Krinsky</t>
  </si>
  <si>
    <t>Jacqueline Bradley</t>
  </si>
  <si>
    <t>Joy Ugi</t>
  </si>
  <si>
    <t>Kensuke Totsuka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Ashley Sanderson</t>
  </si>
  <si>
    <t>Kelsie Lancaster</t>
  </si>
  <si>
    <t>Mercedes Schultz</t>
  </si>
  <si>
    <t>Megan Carson</t>
  </si>
  <si>
    <t>Mary Sommer</t>
  </si>
  <si>
    <t>Meredith Lenoir</t>
  </si>
  <si>
    <t>Jim King</t>
  </si>
  <si>
    <t>Shannon Jordan</t>
  </si>
  <si>
    <t>Grayson Fidler</t>
  </si>
  <si>
    <t>Carol Snead</t>
  </si>
  <si>
    <t>Carolyn Shipley</t>
  </si>
  <si>
    <t>April Kring</t>
  </si>
  <si>
    <t>Rebecca Tran</t>
  </si>
  <si>
    <t>Sarah Scobey</t>
  </si>
  <si>
    <t>Stephanie Camfield</t>
  </si>
  <si>
    <t>Dianna Frankfurth</t>
  </si>
  <si>
    <t>Jason Zoeteman</t>
  </si>
  <si>
    <t>Rebecca Walker</t>
  </si>
  <si>
    <t>May Huang</t>
  </si>
  <si>
    <t>Lisa Zoeteman</t>
  </si>
  <si>
    <t>James Picken</t>
  </si>
  <si>
    <t>Hailey Varner</t>
  </si>
  <si>
    <t>Lori Morton</t>
  </si>
  <si>
    <t>Duwayne Hall</t>
  </si>
  <si>
    <t>Casey Donovan</t>
  </si>
  <si>
    <t>Debi Riley</t>
  </si>
  <si>
    <t>Stephanie Mcmall</t>
  </si>
  <si>
    <t>Shelly Morgan</t>
  </si>
  <si>
    <t>Michael Morgan</t>
  </si>
  <si>
    <t>Rhonda Tolliver</t>
  </si>
  <si>
    <t>Sarah Brown</t>
  </si>
  <si>
    <t>Robert Scheerle</t>
  </si>
  <si>
    <t>Crystal Calufetti</t>
  </si>
  <si>
    <t>Matthew Greiling</t>
  </si>
  <si>
    <t>Jacquelyn Pehl</t>
  </si>
  <si>
    <t>Chad Schauwecker</t>
  </si>
  <si>
    <t>Lanier Sachs</t>
  </si>
  <si>
    <t>Morgan Leep</t>
  </si>
  <si>
    <t>Michael Snoberger</t>
  </si>
  <si>
    <t>Michelle Maki</t>
  </si>
  <si>
    <t>Stacy Holmberg</t>
  </si>
  <si>
    <t>Gordon Burton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Genaro Mata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Brandon Lipscomb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Michelle Taylor</t>
  </si>
  <si>
    <t>Jose Hilario Martinez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Sonia Shams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Lori Newswanger</t>
  </si>
  <si>
    <t>Tammy Wenzlawsh</t>
  </si>
  <si>
    <t>Chad Pfeffer</t>
  </si>
  <si>
    <t>Elizabeth Griffith</t>
  </si>
  <si>
    <t>Luke Cody</t>
  </si>
  <si>
    <t>Sarah Chincarini</t>
  </si>
  <si>
    <t>Brittany Myers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Nicole Fisher</t>
  </si>
  <si>
    <t>Eric Figueroa</t>
  </si>
  <si>
    <t>Kristi Ramos</t>
  </si>
  <si>
    <t>Adam Kastl</t>
  </si>
  <si>
    <t>Brandy Dittman</t>
  </si>
  <si>
    <t>Kate Flynn</t>
  </si>
  <si>
    <t>April Neumann</t>
  </si>
  <si>
    <t>Christiana Tuck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Kathleen Cucci</t>
  </si>
  <si>
    <t>Meredith Minnaert</t>
  </si>
  <si>
    <t>Michael Cowan</t>
  </si>
  <si>
    <t>Phil Walker</t>
  </si>
  <si>
    <t>Carissa Hansford</t>
  </si>
  <si>
    <t>Emily Ritter</t>
  </si>
  <si>
    <t>Margaret Shuman</t>
  </si>
  <si>
    <t>Erwin Amar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Daniel Camp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Millie Scott</t>
  </si>
  <si>
    <t>Suzanne Dougherty</t>
  </si>
  <si>
    <t>Sarah Missimer</t>
  </si>
  <si>
    <t>Julia Haring</t>
  </si>
  <si>
    <t>Adam Nasr</t>
  </si>
  <si>
    <t>Sami Shields</t>
  </si>
  <si>
    <t>Suzanna Wilson</t>
  </si>
  <si>
    <t>Taylor Starkey</t>
  </si>
  <si>
    <t>Grace Mestad</t>
  </si>
  <si>
    <t>Jared Oâ€™leary</t>
  </si>
  <si>
    <t>Eric Allman</t>
  </si>
  <si>
    <t>John Michelmore</t>
  </si>
  <si>
    <t>Yiwen Zhu</t>
  </si>
  <si>
    <t>Cassie Graves</t>
  </si>
  <si>
    <t>Eugene Park</t>
  </si>
  <si>
    <t>Megan Denton</t>
  </si>
  <si>
    <t>Daniel Ziemba</t>
  </si>
  <si>
    <t>William Lord</t>
  </si>
  <si>
    <t>Stephen White</t>
  </si>
  <si>
    <t>Edward Seyfried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Robert Riddle</t>
  </si>
  <si>
    <t>Gabe Price</t>
  </si>
  <si>
    <t>Charles Brown</t>
  </si>
  <si>
    <t>Julie Gieraltowski</t>
  </si>
  <si>
    <t>Benjamin Wells</t>
  </si>
  <si>
    <t>Bradley Roberts</t>
  </si>
  <si>
    <t>Breann Montesanto</t>
  </si>
  <si>
    <t>Lisa Wisentaner</t>
  </si>
  <si>
    <t>Katherine Hews</t>
  </si>
  <si>
    <t>Leah Roberts</t>
  </si>
  <si>
    <t>Grace-Anne Tornovish</t>
  </si>
  <si>
    <t>Matthew Howell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Randall Hutto</t>
  </si>
  <si>
    <t>Ashley Colburn</t>
  </si>
  <si>
    <t>Kristen Sterna</t>
  </si>
  <si>
    <t>Alice Smith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Sally Grigsby</t>
  </si>
  <si>
    <t>Carrie Finnegan</t>
  </si>
  <si>
    <t>David Burka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Elyssa Dufrene</t>
  </si>
  <si>
    <t>Dawn Tucker</t>
  </si>
  <si>
    <t>Kaoru Umeda</t>
  </si>
  <si>
    <t>Cyndee Kane</t>
  </si>
  <si>
    <t>Doris Dickson</t>
  </si>
  <si>
    <t>Carey Boaz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Kyle Thompson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auren Cordell</t>
  </si>
  <si>
    <t>L. Sean Carroll</t>
  </si>
  <si>
    <t>Jennifer Delagarza</t>
  </si>
  <si>
    <t>Jessi Deylius</t>
  </si>
  <si>
    <t>Amanda Swam</t>
  </si>
  <si>
    <t>Matt Hudson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Alison Ozment</t>
  </si>
  <si>
    <t>Phillip Welch</t>
  </si>
  <si>
    <t>Mike Hofmann</t>
  </si>
  <si>
    <t>Abigail Wall</t>
  </si>
  <si>
    <t>Kevin Mccurdy</t>
  </si>
  <si>
    <t>Wendy Peterson</t>
  </si>
  <si>
    <t>Courtney Bareman</t>
  </si>
  <si>
    <t>Mohan Mudalagiriyappa</t>
  </si>
  <si>
    <t>Joshua Moody</t>
  </si>
  <si>
    <t>Julie Moen</t>
  </si>
  <si>
    <t>Tom Rhea</t>
  </si>
  <si>
    <t>Sandra J Carlisle</t>
  </si>
  <si>
    <t>Denise Stevenson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Tiffany Lewis</t>
  </si>
  <si>
    <t>Elizabeth Pascento</t>
  </si>
  <si>
    <t>Zach Kerber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Molly Conger</t>
  </si>
  <si>
    <t>Lyndsay Kirby</t>
  </si>
  <si>
    <t>Kelly Woodring</t>
  </si>
  <si>
    <t>John Fabsits</t>
  </si>
  <si>
    <t>Cynthia Flores</t>
  </si>
  <si>
    <t>Meagen Wall</t>
  </si>
  <si>
    <t>Alexander Reinicker</t>
  </si>
  <si>
    <t>Christine Moubray</t>
  </si>
  <si>
    <t>Lyle Spann</t>
  </si>
  <si>
    <t>Deana Hart</t>
  </si>
  <si>
    <t>Leah Gauthier</t>
  </si>
  <si>
    <t>Josh Abrams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Jennifer Taylor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Allison Kusch</t>
  </si>
  <si>
    <t>Robert Duke</t>
  </si>
  <si>
    <t>Wanda Crockett</t>
  </si>
  <si>
    <t>Ben Mullins</t>
  </si>
  <si>
    <t>Katie Neel</t>
  </si>
  <si>
    <t>Edward Pedersen</t>
  </si>
  <si>
    <t>Darby Palmer</t>
  </si>
  <si>
    <t>Julie Mask</t>
  </si>
  <si>
    <t>Amy Grogan</t>
  </si>
  <si>
    <t>Emmalee Klein</t>
  </si>
  <si>
    <t>Kevin King</t>
  </si>
  <si>
    <t>Crystal Emmons</t>
  </si>
  <si>
    <t>Michelle Weiss</t>
  </si>
  <si>
    <t>Michele Fassbender</t>
  </si>
  <si>
    <t>Brooke Hardt</t>
  </si>
  <si>
    <t>Terry Norris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Susan Lucas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Maria Hadjifrangiskou</t>
  </si>
  <si>
    <t>Nicole Estela</t>
  </si>
  <si>
    <t>Rebekah Obrien</t>
  </si>
  <si>
    <t>David Gaydosh</t>
  </si>
  <si>
    <t>Tim Brown</t>
  </si>
  <si>
    <t>Kat Saul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acob Steins</t>
  </si>
  <si>
    <t>Stephanie Lanke</t>
  </si>
  <si>
    <t>Jodi Heidlage</t>
  </si>
  <si>
    <t>Erin Mcglynn</t>
  </si>
  <si>
    <t>Dennis Sagan</t>
  </si>
  <si>
    <t>Jennifer Rasmussen-Sagan</t>
  </si>
  <si>
    <t>Paul Bowde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Dawn Zich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Lisa Dickens</t>
  </si>
  <si>
    <t>Tina Mueller</t>
  </si>
  <si>
    <t>Elizabeth Ledbetter</t>
  </si>
  <si>
    <t>Joe Walker</t>
  </si>
  <si>
    <t>Shawna Grimes</t>
  </si>
  <si>
    <t>Pamela Tennant</t>
  </si>
  <si>
    <t>Ben Salyer</t>
  </si>
  <si>
    <t>Mark Carrier</t>
  </si>
  <si>
    <t>Yini Sun</t>
  </si>
  <si>
    <t>Sue Colyott</t>
  </si>
  <si>
    <t>Lauren Hlawati</t>
  </si>
  <si>
    <t>Beth Seabreeze</t>
  </si>
  <si>
    <t>Leslee Comerford</t>
  </si>
  <si>
    <t>Karen Kaladi</t>
  </si>
  <si>
    <t>Peter Theodoracopoulos</t>
  </si>
  <si>
    <t>Elizabeth Ramirez</t>
  </si>
  <si>
    <t>Melanie Hose</t>
  </si>
  <si>
    <t>Ben Grady</t>
  </si>
  <si>
    <t>Jennifer Risley</t>
  </si>
  <si>
    <t>Kaitlyn Goforth</t>
  </si>
  <si>
    <t>Kelly Robinson</t>
  </si>
  <si>
    <t>Mike Mauldin</t>
  </si>
  <si>
    <t>Heather Lee</t>
  </si>
  <si>
    <t>Autumn Fisher</t>
  </si>
  <si>
    <t>Lori Pink</t>
  </si>
  <si>
    <t>Anna Conoley</t>
  </si>
  <si>
    <t>Ronda Coccio</t>
  </si>
  <si>
    <t>Shelby Rippie</t>
  </si>
  <si>
    <t>Jill Reeves</t>
  </si>
  <si>
    <t>Baker Chiddister</t>
  </si>
  <si>
    <t>Caralee Beirne</t>
  </si>
  <si>
    <t>Danielle Oliveras</t>
  </si>
  <si>
    <t>Kelsay Jackson</t>
  </si>
  <si>
    <t>Madalyn Jannasch</t>
  </si>
  <si>
    <t>Laura Champion</t>
  </si>
  <si>
    <t>Glen Yee</t>
  </si>
  <si>
    <t>Pradeep Mummidi</t>
  </si>
  <si>
    <t>Soy Shajary</t>
  </si>
  <si>
    <t>Willie Sue Miller</t>
  </si>
  <si>
    <t>Chantel Darter</t>
  </si>
  <si>
    <t>Leigh Shajary</t>
  </si>
  <si>
    <t>Katie Mcnichol</t>
  </si>
  <si>
    <t>Amy Freeman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Amanda Carlson</t>
  </si>
  <si>
    <t>Casey Reagan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Anthony Ugone</t>
  </si>
  <si>
    <t>Wendy Konstant</t>
  </si>
  <si>
    <t>Diane Sullens</t>
  </si>
  <si>
    <t>Lela Davis</t>
  </si>
  <si>
    <t>Jeffery Wooden</t>
  </si>
  <si>
    <t>Troy Sullens</t>
  </si>
  <si>
    <t>Isabel Hartwig</t>
  </si>
  <si>
    <t>Terra Argraves</t>
  </si>
  <si>
    <t>Nicole Uchida</t>
  </si>
  <si>
    <t>Amanda Beck</t>
  </si>
  <si>
    <t>Karen Clark</t>
  </si>
  <si>
    <t>Bill Taylor</t>
  </si>
  <si>
    <t>Paul Walker</t>
  </si>
  <si>
    <t>David Taylor</t>
  </si>
  <si>
    <t>Nancy Fulga</t>
  </si>
  <si>
    <t>Brailey Lenderman</t>
  </si>
  <si>
    <t>Ilyas Mohiuddin</t>
  </si>
  <si>
    <t>Kasandra Smith</t>
  </si>
  <si>
    <t>Harold Lercius</t>
  </si>
  <si>
    <t>Maureen Neugent</t>
  </si>
  <si>
    <t>Alexandra Buente</t>
  </si>
  <si>
    <t>Joseph Krause</t>
  </si>
  <si>
    <t>Jennifer Chambers</t>
  </si>
  <si>
    <t>Kevan Riese</t>
  </si>
  <si>
    <t>Desirae Daddato</t>
  </si>
  <si>
    <t>Stephen Mcingvale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Kim Bickford</t>
  </si>
  <si>
    <t>Joseph Payne</t>
  </si>
  <si>
    <t>Riley Thornton</t>
  </si>
  <si>
    <t>Jason Rapoport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Steve Marsh</t>
  </si>
  <si>
    <t>Nancy Lyle</t>
  </si>
  <si>
    <t>Ashley Lorei</t>
  </si>
  <si>
    <t>Kelly Hamilton</t>
  </si>
  <si>
    <t>Christopher Northam</t>
  </si>
  <si>
    <t>Randi Carter</t>
  </si>
  <si>
    <t>Andrew Holloway</t>
  </si>
  <si>
    <t>Ron Leclair</t>
  </si>
  <si>
    <t>Brent Mandel</t>
  </si>
  <si>
    <t>Marian King</t>
  </si>
  <si>
    <t>Kelly Meyer</t>
  </si>
  <si>
    <t>Randy Gann</t>
  </si>
  <si>
    <t>Samantha Schutte</t>
  </si>
  <si>
    <t>Alexandra Brownell</t>
  </si>
  <si>
    <t>Andrea Onderdonk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David Lassiter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Amanda Gibson</t>
  </si>
  <si>
    <t>Rhayanna Luz</t>
  </si>
  <si>
    <t>Margaret Parker</t>
  </si>
  <si>
    <t>Ashley Lora</t>
  </si>
  <si>
    <t>Michelle Bossle</t>
  </si>
  <si>
    <t>Aaron Leicht</t>
  </si>
  <si>
    <t>Cara O'Connor</t>
  </si>
  <si>
    <t>Robert Guy</t>
  </si>
  <si>
    <t>Hannah Hoenig</t>
  </si>
  <si>
    <t>Wade Hodges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Shana Davis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Ellis Bourque</t>
  </si>
  <si>
    <t>Rebecca Einspahr</t>
  </si>
  <si>
    <t>Madison Fant</t>
  </si>
  <si>
    <t>Jesse Putnam</t>
  </si>
  <si>
    <t>Lindsey Hunter</t>
  </si>
  <si>
    <t>Shyla Landvatter</t>
  </si>
  <si>
    <t>Norman Moore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Faye Collins</t>
  </si>
  <si>
    <t>Annie Ohlsson</t>
  </si>
  <si>
    <t>Wendy Greenway</t>
  </si>
  <si>
    <t>Sandy Leonhard</t>
  </si>
  <si>
    <t>Veera Prathap Sulam</t>
  </si>
  <si>
    <t>Lisa Hughes</t>
  </si>
  <si>
    <t>Alexis Peeples</t>
  </si>
  <si>
    <t>Bryan Lucas</t>
  </si>
  <si>
    <t>Kristen Portanova</t>
  </si>
  <si>
    <t>Elizabeth Mufich</t>
  </si>
  <si>
    <t>David Ambler-Wright</t>
  </si>
  <si>
    <t>Jason Carson</t>
  </si>
  <si>
    <t>Holly Herrington</t>
  </si>
  <si>
    <t>Christina Bakken</t>
  </si>
  <si>
    <t>Sharon Marea Herrington</t>
  </si>
  <si>
    <t>Sondra Dague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Annmarie Chang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Elizabeth Holland</t>
  </si>
  <si>
    <t>Sara Shaw</t>
  </si>
  <si>
    <t>Zachary Crumpton</t>
  </si>
  <si>
    <t>Paul Viggiano</t>
  </si>
  <si>
    <t>Kathryn Piacentino</t>
  </si>
  <si>
    <t>Akshayaprasad Rao</t>
  </si>
  <si>
    <t>Ricky Parker</t>
  </si>
  <si>
    <t>Eric Stone</t>
  </si>
  <si>
    <t>Lindsay Sledge</t>
  </si>
  <si>
    <t>Maria C. Frausto</t>
  </si>
  <si>
    <t>Phillip Morgan</t>
  </si>
  <si>
    <t>Doug Greene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Tamara Mocco</t>
  </si>
  <si>
    <t>Donna Tolland</t>
  </si>
  <si>
    <t>Katherine Crouch</t>
  </si>
  <si>
    <t>Taylor Tylicki</t>
  </si>
  <si>
    <t>Abigail Diaz</t>
  </si>
  <si>
    <t>Vanessa Williams</t>
  </si>
  <si>
    <t>Betty Foulkrod</t>
  </si>
  <si>
    <t>Melea Adler</t>
  </si>
  <si>
    <t>Crystal Huffman</t>
  </si>
  <si>
    <t>Brandon White</t>
  </si>
  <si>
    <t>Sarah Briggs</t>
  </si>
  <si>
    <t>Paige Walker</t>
  </si>
  <si>
    <t>Karen Fitchett</t>
  </si>
  <si>
    <t>Curt Fitchett</t>
  </si>
  <si>
    <t>Eileen Regis</t>
  </si>
  <si>
    <t>Juan Aguilar</t>
  </si>
  <si>
    <t>Hayley Almstead</t>
  </si>
  <si>
    <t>Christopher Paschal</t>
  </si>
  <si>
    <t>Stephen Murphey</t>
  </si>
  <si>
    <t>Teresa Broylesaplin</t>
  </si>
  <si>
    <t>Laura Houston</t>
  </si>
  <si>
    <t>Carrie Grove</t>
  </si>
  <si>
    <t>Jeanne Burton</t>
  </si>
  <si>
    <t>Tamra Hill</t>
  </si>
  <si>
    <t>Chelsey Orchard</t>
  </si>
  <si>
    <t>Kim Burton</t>
  </si>
  <si>
    <t>Lisa Serrano</t>
  </si>
  <si>
    <t>Elizabeth Aschenbach</t>
  </si>
  <si>
    <t>Elizabeth Mendelson</t>
  </si>
  <si>
    <t>Moses Waindi</t>
  </si>
  <si>
    <t>Jamie Johnston</t>
  </si>
  <si>
    <t>Amanda Burrow</t>
  </si>
  <si>
    <t>Kim Burhart</t>
  </si>
  <si>
    <t>Stephanie Ting</t>
  </si>
  <si>
    <t>Cathy Stecher</t>
  </si>
  <si>
    <t>Taylor Blackwell</t>
  </si>
  <si>
    <t>Breanna Raymond</t>
  </si>
  <si>
    <t>Stephanie Ritz</t>
  </si>
  <si>
    <t>Jennifer Hess</t>
  </si>
  <si>
    <t>Brian Hess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Bethany Taylor</t>
  </si>
  <si>
    <t>Annie Linger</t>
  </si>
  <si>
    <t>Amy Sward</t>
  </si>
  <si>
    <t>Maya Carey</t>
  </si>
  <si>
    <t>Bernard Sweigart</t>
  </si>
  <si>
    <t>Amanda Chestnut</t>
  </si>
  <si>
    <t>Leann Crandall</t>
  </si>
  <si>
    <t>Brianna Lunsford</t>
  </si>
  <si>
    <t>Lyndsay Boggess</t>
  </si>
  <si>
    <t>Pablo Casas</t>
  </si>
  <si>
    <t>Liz Bronsveld</t>
  </si>
  <si>
    <t>Richard Davis</t>
  </si>
  <si>
    <t>Lynne Anderson</t>
  </si>
  <si>
    <t>Traci Calhoun</t>
  </si>
  <si>
    <t>Charlotte Bireley</t>
  </si>
  <si>
    <t>Steve Terschan</t>
  </si>
  <si>
    <t>Isaac Green</t>
  </si>
  <si>
    <t>Eric Burknap</t>
  </si>
  <si>
    <t>Sarah Hostoffer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Mark Johnson</t>
  </si>
  <si>
    <t>Irene Stiles</t>
  </si>
  <si>
    <t>Leslie Carranza</t>
  </si>
  <si>
    <t>Kaitlyn Meyer</t>
  </si>
  <si>
    <t>Lisa Stoner</t>
  </si>
  <si>
    <t>Brigitta Nortk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onet Doyle</t>
  </si>
  <si>
    <t>Denise Lockwood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Jimi Meuse</t>
  </si>
  <si>
    <t>Randy Bartelt</t>
  </si>
  <si>
    <t>Kat Oleary</t>
  </si>
  <si>
    <t>Brittany Skemp</t>
  </si>
  <si>
    <t>Ben Skemp</t>
  </si>
  <si>
    <t>Ellen Browning</t>
  </si>
  <si>
    <t>Alyssa Falvey</t>
  </si>
  <si>
    <t>Alex Looysen</t>
  </si>
  <si>
    <t>Lauren Browning</t>
  </si>
  <si>
    <t>Caleb Alley</t>
  </si>
  <si>
    <t>Kayla Alley</t>
  </si>
  <si>
    <t>Barton Barker</t>
  </si>
  <si>
    <t>Korrie Sauder</t>
  </si>
  <si>
    <t>Meghan Greer</t>
  </si>
  <si>
    <t>Misty Angle</t>
  </si>
  <si>
    <t>Shana Pearson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Cammie Sifford</t>
  </si>
  <si>
    <t>Kymberly Smith</t>
  </si>
  <si>
    <t>Alicia Bergstrand</t>
  </si>
  <si>
    <t>Abby Cockerham</t>
  </si>
  <si>
    <t>Kevin Schaefer</t>
  </si>
  <si>
    <t>Laura Benningfield</t>
  </si>
  <si>
    <t>Phillip Devore</t>
  </si>
  <si>
    <t>Jhon Mesa</t>
  </si>
  <si>
    <t>Maegan Hollis</t>
  </si>
  <si>
    <t>Emily Snider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Amanda Harold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Alexa Bussmann</t>
  </si>
  <si>
    <t>Brian Schwanz</t>
  </si>
  <si>
    <t>Jamia Linn</t>
  </si>
  <si>
    <t>Lori Arnett</t>
  </si>
  <si>
    <t>Angela Allen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Emily Howell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Patty Muniz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Julie Walsh</t>
  </si>
  <si>
    <t>Sandy Stowers</t>
  </si>
  <si>
    <t>Samantha Walker</t>
  </si>
  <si>
    <t>Noland Cook</t>
  </si>
  <si>
    <t>Nicole Krushenski</t>
  </si>
  <si>
    <t>Kim Knepper</t>
  </si>
  <si>
    <t>Ana Maria Castaneda</t>
  </si>
  <si>
    <t>Niki Terranova</t>
  </si>
  <si>
    <t>Jessica Rameriez</t>
  </si>
  <si>
    <t>Sara Stark</t>
  </si>
  <si>
    <t>Debbie Carnell</t>
  </si>
  <si>
    <t>Trent Keenan</t>
  </si>
  <si>
    <t>Devin Gray</t>
  </si>
  <si>
    <t>Kenneth Billings</t>
  </si>
  <si>
    <t>Brandi Schuerman</t>
  </si>
  <si>
    <t>Caroline Kelley</t>
  </si>
  <si>
    <t>Leanna Joyner</t>
  </si>
  <si>
    <t>Carlton Fisher</t>
  </si>
  <si>
    <t>Chris Cunningham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Rebecca Jolley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Lindsey Jacobs</t>
  </si>
  <si>
    <t>Kevin Contreras</t>
  </si>
  <si>
    <t>Victor Frank</t>
  </si>
  <si>
    <t>Cara Zerbel</t>
  </si>
  <si>
    <t>Emily Fleming</t>
  </si>
  <si>
    <t>Rachael Satterfield</t>
  </si>
  <si>
    <t>Sarah Petri</t>
  </si>
  <si>
    <t>Megan Killion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elissa Sneed</t>
  </si>
  <si>
    <t>Susan Reagan</t>
  </si>
  <si>
    <t>Jennifer Chapman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Benjamin Dropkin</t>
  </si>
  <si>
    <t>Angelo Brandonisio</t>
  </si>
  <si>
    <t>Shannon Wright</t>
  </si>
  <si>
    <t>Neha Limaye</t>
  </si>
  <si>
    <t>Lindsay Degnan</t>
  </si>
  <si>
    <t>Trish Barrera</t>
  </si>
  <si>
    <t>Victoria Bacigalupo</t>
  </si>
  <si>
    <t>Sophia Gerberg</t>
  </si>
  <si>
    <t>Jessie Meteer</t>
  </si>
  <si>
    <t>Mickie Wilsman</t>
  </si>
  <si>
    <t>Abel Munoz</t>
  </si>
  <si>
    <t>Timothy Hughes</t>
  </si>
  <si>
    <t>Georgiana Garcia</t>
  </si>
  <si>
    <t>John Harland</t>
  </si>
  <si>
    <t>Peter Geleskie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Dawn Shone</t>
  </si>
  <si>
    <t>Terry Long</t>
  </si>
  <si>
    <t>Lynne Drahman</t>
  </si>
  <si>
    <t>Samantha Markos</t>
  </si>
  <si>
    <t>Justin Boggs</t>
  </si>
  <si>
    <t>Cecilia Leineweber</t>
  </si>
  <si>
    <t>Kathryn Andrews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Karen Land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Brynna Hartneck</t>
  </si>
  <si>
    <t>Laura Lofberg</t>
  </si>
  <si>
    <t>Sandra Justice</t>
  </si>
  <si>
    <t>Carissima Cope</t>
  </si>
  <si>
    <t>Beth Levy</t>
  </si>
  <si>
    <t>Kelley Mcclaughry</t>
  </si>
  <si>
    <t>Karissa Fischer</t>
  </si>
  <si>
    <t>Stefanie Eberhart</t>
  </si>
  <si>
    <t>Amanda Rasch</t>
  </si>
  <si>
    <t>Chloe Kasten</t>
  </si>
  <si>
    <t>Olivia Oglesby</t>
  </si>
  <si>
    <t>Holley Moates</t>
  </si>
  <si>
    <t>Stephanie Schor</t>
  </si>
  <si>
    <t>Melanie Vanderkooy</t>
  </si>
  <si>
    <t>Dara Solomon</t>
  </si>
  <si>
    <t>Heather Neisen</t>
  </si>
  <si>
    <t>Kurt Neisen</t>
  </si>
  <si>
    <t>Jennifer Keenen</t>
  </si>
  <si>
    <t>Kevin Thompson</t>
  </si>
  <si>
    <t>Frank Traughber</t>
  </si>
  <si>
    <t>Mary Brady</t>
  </si>
  <si>
    <t>Shannon Brady</t>
  </si>
  <si>
    <t>Chris Clark</t>
  </si>
  <si>
    <t>Jason Schieffer</t>
  </si>
  <si>
    <t>Melissa Murphy</t>
  </si>
  <si>
    <t>Anna Partlow</t>
  </si>
  <si>
    <t>Carey Amorine</t>
  </si>
  <si>
    <t>Manish Patel</t>
  </si>
  <si>
    <t>Cassandra Lenarz</t>
  </si>
  <si>
    <t>Sabina Carter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Andreas Albert</t>
  </si>
  <si>
    <t>Breanne Eoff</t>
  </si>
  <si>
    <t>Lindsey Lieck</t>
  </si>
  <si>
    <t>Jennifer Estabrook</t>
  </si>
  <si>
    <t>April Bogle</t>
  </si>
  <si>
    <t>Sheryl Nolan</t>
  </si>
  <si>
    <t>Shannah Steel</t>
  </si>
  <si>
    <t>James Perdue</t>
  </si>
  <si>
    <t>Mallory Perdue</t>
  </si>
  <si>
    <t>Shih-Chen Pleban</t>
  </si>
  <si>
    <t>Joshua Dixon</t>
  </si>
  <si>
    <t>Melissa Clement</t>
  </si>
  <si>
    <t>Rob Kretzschmar</t>
  </si>
  <si>
    <t>Abby Fralin</t>
  </si>
  <si>
    <t>Haley Lyerly</t>
  </si>
  <si>
    <t>Katelyn Kowalski</t>
  </si>
  <si>
    <t>Jennifer Weisent</t>
  </si>
  <si>
    <t>Amanda Defores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Angela Pearcy</t>
  </si>
  <si>
    <t>Lucy Howick</t>
  </si>
  <si>
    <t>Lea Wohlgemuth</t>
  </si>
  <si>
    <t>Shirley Cueva</t>
  </si>
  <si>
    <t>Kathy Preisel</t>
  </si>
  <si>
    <t>Allison Crawford</t>
  </si>
  <si>
    <t>Gail O'Mara</t>
  </si>
  <si>
    <t>Sandy Pason</t>
  </si>
  <si>
    <t>Alesia Speer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Jacqueline Yarbrough</t>
  </si>
  <si>
    <t>Sam Borgstadt</t>
  </si>
  <si>
    <t>Jenny Lopez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hn Pritchett</t>
  </si>
  <si>
    <t>Kevin Fee</t>
  </si>
  <si>
    <t>John Kurilko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Sharon Larason</t>
  </si>
  <si>
    <t>Kamryn Frontz</t>
  </si>
  <si>
    <t>Alexandra Johnson</t>
  </si>
  <si>
    <t>Heather Thompson</t>
  </si>
  <si>
    <t>Scott Mcpencow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Anne Ault</t>
  </si>
  <si>
    <t>Sonia Duarte</t>
  </si>
  <si>
    <t>Jason Atnip</t>
  </si>
  <si>
    <t>Kristina Stubblefield</t>
  </si>
  <si>
    <t>Farrell Turner</t>
  </si>
  <si>
    <t>Cassie Camenzind</t>
  </si>
  <si>
    <t>Erika Bierman</t>
  </si>
  <si>
    <t>Jane Richelmann</t>
  </si>
  <si>
    <t>Barbara Weller</t>
  </si>
  <si>
    <t>Tony Manosa</t>
  </si>
  <si>
    <t>Doug Hardin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Emily Ogden</t>
  </si>
  <si>
    <t>Tracy Behnke</t>
  </si>
  <si>
    <t>Julie Tate</t>
  </si>
  <si>
    <t>Tomoko Totsuka</t>
  </si>
  <si>
    <t>Katia Arosemena</t>
  </si>
  <si>
    <t>Eddie Gore</t>
  </si>
  <si>
    <t>Tori Barnes</t>
  </si>
  <si>
    <t>Bobby Freeman</t>
  </si>
  <si>
    <t>Taner Swinea</t>
  </si>
  <si>
    <t>Nick Marple</t>
  </si>
  <si>
    <t>Adam Morris</t>
  </si>
  <si>
    <t>Mary Olson</t>
  </si>
  <si>
    <t>Marie Charlotte Demetriades</t>
  </si>
  <si>
    <t>Katarina Schwabe</t>
  </si>
  <si>
    <t>Christine Kim</t>
  </si>
  <si>
    <t>Chelsea Swindle</t>
  </si>
  <si>
    <t>Melissa Davis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Jessica Wallace</t>
  </si>
  <si>
    <t>Trevor Mill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y Seabolt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Sally Underwood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Gerald Hadley</t>
  </si>
  <si>
    <t>Haley Mcculley</t>
  </si>
  <si>
    <t>Bailey Jones</t>
  </si>
  <si>
    <t>Kayla Hadley</t>
  </si>
  <si>
    <t>Caitlyn Mcginnis</t>
  </si>
  <si>
    <t>Mike Wargo</t>
  </si>
  <si>
    <t>Debbie Clark</t>
  </si>
  <si>
    <t>Jeffrey Wu</t>
  </si>
  <si>
    <t>Sheila Walt</t>
  </si>
  <si>
    <t>Amy Saffell</t>
  </si>
  <si>
    <t>Ciara Alexander</t>
  </si>
  <si>
    <t>Dawn Martin</t>
  </si>
  <si>
    <t>Benjamyn Wilson</t>
  </si>
  <si>
    <t>John Crager</t>
  </si>
  <si>
    <t>Karli Ewing</t>
  </si>
  <si>
    <t>Megan Crays</t>
  </si>
  <si>
    <t>Hannah Johnson</t>
  </si>
  <si>
    <t>Michelle Jones</t>
  </si>
  <si>
    <t>Kevin Eddy</t>
  </si>
  <si>
    <t>Julie Krone</t>
  </si>
  <si>
    <t>Rachel Ham</t>
  </si>
  <si>
    <t>Tara Mitchell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Ashley Mckinney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Mieke Tackett</t>
  </si>
  <si>
    <t>Tara Pope</t>
  </si>
  <si>
    <t>Valerie Pietroluongo</t>
  </si>
  <si>
    <t>Ashlynn Morgan</t>
  </si>
  <si>
    <t>Kasey Hagood</t>
  </si>
  <si>
    <t>Gillian Camello</t>
  </si>
  <si>
    <t>Greg Munger</t>
  </si>
  <si>
    <t>Kelly Debusk</t>
  </si>
  <si>
    <t>Kurtis Williams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Shannon Hoffman</t>
  </si>
  <si>
    <t>Madison Davis</t>
  </si>
  <si>
    <t>Casandra Skaife</t>
  </si>
  <si>
    <t>Eric Kao</t>
  </si>
  <si>
    <t>Joy Wai</t>
  </si>
  <si>
    <t>Tami Fierle</t>
  </si>
  <si>
    <t>Nicole Allen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Cindy Osborne</t>
  </si>
  <si>
    <t>Amor Logan</t>
  </si>
  <si>
    <t>Kayleah Maddock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Ashley Hughes</t>
  </si>
  <si>
    <t>Randi Davis</t>
  </si>
  <si>
    <t>Kimberly Hutchinson</t>
  </si>
  <si>
    <t>Paige Vanloo</t>
  </si>
  <si>
    <t>Nan Baskin</t>
  </si>
  <si>
    <t>Emily Friedrich</t>
  </si>
  <si>
    <t>Rick Causey</t>
  </si>
  <si>
    <t>Wendy Becker</t>
  </si>
  <si>
    <t>Julianne Francisco</t>
  </si>
  <si>
    <t>Elijah Donnelly</t>
  </si>
  <si>
    <t>Cindy La Barge</t>
  </si>
  <si>
    <t>Whitney Harris</t>
  </si>
  <si>
    <t>Michelle Silvey</t>
  </si>
  <si>
    <t>Max Tubville</t>
  </si>
  <si>
    <t>Jodi Lederer</t>
  </si>
  <si>
    <t>Hanne Steffensen</t>
  </si>
  <si>
    <t>Katherine Gonzalez</t>
  </si>
  <si>
    <t>Christina Eum</t>
  </si>
  <si>
    <t>Alyssa Rosenbaum</t>
  </si>
  <si>
    <t>Rob Hawkes</t>
  </si>
  <si>
    <t>James Fletcher</t>
  </si>
  <si>
    <t>Diana Merrill</t>
  </si>
  <si>
    <t>Stanley Githaiga</t>
  </si>
  <si>
    <t>Rodney Crooks</t>
  </si>
  <si>
    <t>Michael Coppa</t>
  </si>
  <si>
    <t>Chuck Donnelly</t>
  </si>
  <si>
    <t>Lisa Blasberg</t>
  </si>
  <si>
    <t>Amanda Crooks</t>
  </si>
  <si>
    <t>Megan Phouthavong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Lori Hoffma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Teela Mikoletic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Vanessa Harris</t>
  </si>
  <si>
    <t>Jeffrey Bachman</t>
  </si>
  <si>
    <t>Mike Goodwin</t>
  </si>
  <si>
    <t>Gina Cafiero</t>
  </si>
  <si>
    <t>Shawn Lawrence</t>
  </si>
  <si>
    <t>Laura Fortenberry</t>
  </si>
  <si>
    <t>Karla Paris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Greg Coffey</t>
  </si>
  <si>
    <t>Jonathan Stewart</t>
  </si>
  <si>
    <t>Ashley Pedersen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John Hood</t>
  </si>
  <si>
    <t>R Garapic</t>
  </si>
  <si>
    <t>Kyle Hood</t>
  </si>
  <si>
    <t>Cassidy Clark</t>
  </si>
  <si>
    <t>Kameryn Harris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Katherine Wech</t>
  </si>
  <si>
    <t>Lauren Maxwell</t>
  </si>
  <si>
    <t>Alayna Reed</t>
  </si>
  <si>
    <t>Frank Capone</t>
  </si>
  <si>
    <t>Kyle Patrick</t>
  </si>
  <si>
    <t>Randy Abele</t>
  </si>
  <si>
    <t>John Abele</t>
  </si>
  <si>
    <t>Renu Moon</t>
  </si>
  <si>
    <t>Jinggang Yin</t>
  </si>
  <si>
    <t>Kellie Hagerty</t>
  </si>
  <si>
    <t>Therese Franklin</t>
  </si>
  <si>
    <t>Mary Crider</t>
  </si>
  <si>
    <t>Annette Maclean</t>
  </si>
  <si>
    <t>Sara Mace</t>
  </si>
  <si>
    <t>Kraig Meyers</t>
  </si>
  <si>
    <t>Candice Haggard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an Skarzynsk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Jamie Shelton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Lisa Reasonover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Karen Miles</t>
  </si>
  <si>
    <t>April Kirchen</t>
  </si>
  <si>
    <t>Holly Brockman</t>
  </si>
  <si>
    <t>Kimberly Hoffman</t>
  </si>
  <si>
    <t>Cathy Hayes</t>
  </si>
  <si>
    <t>Emily Ragsdale</t>
  </si>
  <si>
    <t>Lacey Boldt</t>
  </si>
  <si>
    <t>Noelle Grimes</t>
  </si>
  <si>
    <t>Latanya Pearson-Lawrence</t>
  </si>
  <si>
    <t>Jenna Dowler</t>
  </si>
  <si>
    <t>Jessica Kosiewicz</t>
  </si>
  <si>
    <t>Stephanie Hampson</t>
  </si>
  <si>
    <t>Kristen Chew</t>
  </si>
  <si>
    <t>Christina Sagun</t>
  </si>
  <si>
    <t>Erika Segerson-Mueller</t>
  </si>
  <si>
    <t>Emily Grimm</t>
  </si>
  <si>
    <t>Jesse Morgan</t>
  </si>
  <si>
    <t>Guanina Rodriguez</t>
  </si>
  <si>
    <t>Morgan Simpson</t>
  </si>
  <si>
    <t>Analise Glover</t>
  </si>
  <si>
    <t>Bryan Mueller</t>
  </si>
  <si>
    <t>Amy Steele</t>
  </si>
  <si>
    <t>Lacey Hennessey</t>
  </si>
  <si>
    <t>Dana Surges</t>
  </si>
  <si>
    <t>Bryant Gripp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Kierston Cook</t>
  </si>
  <si>
    <t>Molly Payne</t>
  </si>
  <si>
    <t>Wendy Batts</t>
  </si>
  <si>
    <t>Christina L Miller</t>
  </si>
  <si>
    <t>Earl Johnson Iii</t>
  </si>
  <si>
    <t>Rachel Johnson</t>
  </si>
  <si>
    <t>Jennifer Burrell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Taylor Carnes</t>
  </si>
  <si>
    <t>Laquacious Garrett</t>
  </si>
  <si>
    <t>Ethan Jacobs</t>
  </si>
  <si>
    <t>Alicia Frye</t>
  </si>
  <si>
    <t>Melissa Castle</t>
  </si>
  <si>
    <t>Gloria Stiegler</t>
  </si>
  <si>
    <t>Sherry Flint</t>
  </si>
  <si>
    <t>Aaron Dible</t>
  </si>
  <si>
    <t>Sandy Callahan</t>
  </si>
  <si>
    <t>Kathleen Walsh</t>
  </si>
  <si>
    <t>Angela Roberts</t>
  </si>
  <si>
    <t>Lenore Schatz</t>
  </si>
  <si>
    <t>Patrick Callahan</t>
  </si>
  <si>
    <t>Mike Miroballi</t>
  </si>
  <si>
    <t>Jenny Harshbarger</t>
  </si>
  <si>
    <t>Jordan Miroballi</t>
  </si>
  <si>
    <t>Annika Victorson</t>
  </si>
  <si>
    <t>Colleen Dummeyer</t>
  </si>
  <si>
    <t>Kristen Parsons</t>
  </si>
  <si>
    <t>Laurie Sheehan</t>
  </si>
  <si>
    <t>David Ackerman</t>
  </si>
  <si>
    <t>Rusty Parsons</t>
  </si>
  <si>
    <t>Marion Mathis</t>
  </si>
  <si>
    <t>Emily Lappin</t>
  </si>
  <si>
    <t>Mike Maddux</t>
  </si>
  <si>
    <t>Clark Rhoades</t>
  </si>
  <si>
    <t>Stephyne Burke</t>
  </si>
  <si>
    <t>Lauren Hall</t>
  </si>
  <si>
    <t>Jill Gatzke</t>
  </si>
  <si>
    <t>Erin Montgomery</t>
  </si>
  <si>
    <t>Kallie Riopelle</t>
  </si>
  <si>
    <t>Victor Ortiz</t>
  </si>
  <si>
    <t>Matthew Svoboda</t>
  </si>
  <si>
    <t>Jennalee Beazley</t>
  </si>
  <si>
    <t>Amanda Duley</t>
  </si>
  <si>
    <t>Laurie Crossman</t>
  </si>
  <si>
    <t>Timothy Lloyd</t>
  </si>
  <si>
    <t>Thomas Howard</t>
  </si>
  <si>
    <t>Yvonne Hawker</t>
  </si>
  <si>
    <t>Melissa Walton</t>
  </si>
  <si>
    <t>Amanda Counts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Rosalind Roy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Wei Fang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bigail Auxter</t>
  </si>
  <si>
    <t>Alexander Plevka</t>
  </si>
  <si>
    <t>Amanda King</t>
  </si>
  <si>
    <t>Corrie Cobb</t>
  </si>
  <si>
    <t>Brad Hartger</t>
  </si>
  <si>
    <t>Sarah Merrill</t>
  </si>
  <si>
    <t>Lauren Hartger</t>
  </si>
  <si>
    <t>Sherri Lee</t>
  </si>
  <si>
    <t>Megan Mannino</t>
  </si>
  <si>
    <t>Sarah Hawkes</t>
  </si>
  <si>
    <t>Annelise Moore</t>
  </si>
  <si>
    <t>Lorrane Chung</t>
  </si>
  <si>
    <t>Karen Meyers</t>
  </si>
  <si>
    <t>Mara Mattison</t>
  </si>
  <si>
    <t>Brooke Smith</t>
  </si>
  <si>
    <t>Micah Franklin</t>
  </si>
  <si>
    <t>Hillary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Allie Vaughan</t>
  </si>
  <si>
    <t>Heather Eikel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Victor Negron Gonzalez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Kirti Lokhande</t>
  </si>
  <si>
    <t>Sam Bueter</t>
  </si>
  <si>
    <t>Joshua Andrews</t>
  </si>
  <si>
    <t>Lexie Jankowski</t>
  </si>
  <si>
    <t>Todd Pack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Ray Nino</t>
  </si>
  <si>
    <t>Jane Basham</t>
  </si>
  <si>
    <t>Julie Bordelon</t>
  </si>
  <si>
    <t>Brent White</t>
  </si>
  <si>
    <t>Cario Armstrong</t>
  </si>
  <si>
    <t>Lynn Huynh</t>
  </si>
  <si>
    <t>Stephen Jones</t>
  </si>
  <si>
    <t>David White</t>
  </si>
  <si>
    <t>Brittney Stockman</t>
  </si>
  <si>
    <t>Shelia Wilson</t>
  </si>
  <si>
    <t>Barry Smith</t>
  </si>
  <si>
    <t>Robin Lavender</t>
  </si>
  <si>
    <t>Christina Mattison</t>
  </si>
  <si>
    <t>Sheri Morano</t>
  </si>
  <si>
    <t>Natalie Miller</t>
  </si>
  <si>
    <t>Courtney Danitz</t>
  </si>
  <si>
    <t>Bryan Venters</t>
  </si>
  <si>
    <t>Susie Dartlon</t>
  </si>
  <si>
    <t>Lindsey Dartlon</t>
  </si>
  <si>
    <t>Molly Mastin</t>
  </si>
  <si>
    <t>Jared Luebbers</t>
  </si>
  <si>
    <t>Jennifer Kilpatrick</t>
  </si>
  <si>
    <t>Ronda Dennison</t>
  </si>
  <si>
    <t>Suneetha Daddam</t>
  </si>
  <si>
    <t>Jb Brookman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Caite Kendrick</t>
  </si>
  <si>
    <t>Merrell Lingao Silva</t>
  </si>
  <si>
    <t>Melissa Martin</t>
  </si>
  <si>
    <t>Denise Whittemore</t>
  </si>
  <si>
    <t>Denise Lyddy</t>
  </si>
  <si>
    <t>Lindsey Hicks</t>
  </si>
  <si>
    <t>Kevin Oziminski</t>
  </si>
  <si>
    <t>Andrea Anderkin</t>
  </si>
  <si>
    <t>Hayley Bolton</t>
  </si>
  <si>
    <t>Kristen Bolton</t>
  </si>
  <si>
    <t>Marina Parker</t>
  </si>
  <si>
    <t>Shawn Stevens</t>
  </si>
  <si>
    <t>Teresa Stevens</t>
  </si>
  <si>
    <t>Emily Wolfe</t>
  </si>
  <si>
    <t>Andrew Sokolow</t>
  </si>
  <si>
    <t>Mike Warren</t>
  </si>
  <si>
    <t>Melanie Bessinger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Mark Schmidt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Ashley Richey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Aly Beaird</t>
  </si>
  <si>
    <t>Jaylen Naylor</t>
  </si>
  <si>
    <t>Meredith Beck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att Johnson</t>
  </si>
  <si>
    <t>Megan Drucker</t>
  </si>
  <si>
    <t>Greg Blanks</t>
  </si>
  <si>
    <t>Christina Pegram</t>
  </si>
  <si>
    <t>Leonard Wedge</t>
  </si>
  <si>
    <t>Tammy Pritchett</t>
  </si>
  <si>
    <t>Keith Scott</t>
  </si>
  <si>
    <t>Jill Mcafee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Denise Gerwig</t>
  </si>
  <si>
    <t>Pamela Wells</t>
  </si>
  <si>
    <t>Chuck Douros</t>
  </si>
  <si>
    <t>Stefanie Curtiss</t>
  </si>
  <si>
    <t>Xavier Moss</t>
  </si>
  <si>
    <t>Sherri Denton</t>
  </si>
  <si>
    <t>Chesney Castleberry</t>
  </si>
  <si>
    <t>Michael Seling</t>
  </si>
  <si>
    <t>Scott Gilmore</t>
  </si>
  <si>
    <t>Marcia Tadrosse</t>
  </si>
  <si>
    <t>Tami Salens</t>
  </si>
  <si>
    <t>Ashley Kush</t>
  </si>
  <si>
    <t>Amy Brewer</t>
  </si>
  <si>
    <t>Barbara Spencer</t>
  </si>
  <si>
    <t>Emma Brewer</t>
  </si>
  <si>
    <t>Sarah Clements</t>
  </si>
  <si>
    <t>Jennifer Manning</t>
  </si>
  <si>
    <t>Diane Spicer</t>
  </si>
  <si>
    <t>Katherine Masuch</t>
  </si>
  <si>
    <t>Tracy Minard</t>
  </si>
  <si>
    <t>Nia Stout</t>
  </si>
  <si>
    <t>Marie Rodgers</t>
  </si>
  <si>
    <t>Katy Harmon</t>
  </si>
  <si>
    <t>Shari Gunther</t>
  </si>
  <si>
    <t>Shelley Hayashi</t>
  </si>
  <si>
    <t>Victoria Emm</t>
  </si>
  <si>
    <t>Silvia Cardwell</t>
  </si>
  <si>
    <t>Evan Mcbroom</t>
  </si>
  <si>
    <t>Debbie Mcbroom</t>
  </si>
  <si>
    <t>Bethelyn Brown</t>
  </si>
  <si>
    <t>Baylee Tuggle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Elizabeth Ormond</t>
  </si>
  <si>
    <t>Stephen Boyajian</t>
  </si>
  <si>
    <t>Robyn Brown</t>
  </si>
  <si>
    <t>Josh Thompson</t>
  </si>
  <si>
    <t>Cindy Tefteller</t>
  </si>
  <si>
    <t>Hilary Rushing</t>
  </si>
  <si>
    <t>Melanie Wright</t>
  </si>
  <si>
    <t>Jennifer Boaz</t>
  </si>
  <si>
    <t>Destinee Crossland</t>
  </si>
  <si>
    <t>Keith Lawrence</t>
  </si>
  <si>
    <t>Anna Merkoulova</t>
  </si>
  <si>
    <t>Mary Lopez</t>
  </si>
  <si>
    <t>Jamie Mayer</t>
  </si>
  <si>
    <t>Jennifer Mayer</t>
  </si>
  <si>
    <t>Stephanie Herndon</t>
  </si>
  <si>
    <t>Roger Herndon</t>
  </si>
  <si>
    <t>Susan Dunning</t>
  </si>
  <si>
    <t>Matthew Dunning</t>
  </si>
  <si>
    <t>Jacqueline Mcdonald</t>
  </si>
  <si>
    <t>Vicki Dernlan</t>
  </si>
  <si>
    <t>Stephen Dernlan</t>
  </si>
  <si>
    <t>Amanda Styczek</t>
  </si>
  <si>
    <t>Eric Drake</t>
  </si>
  <si>
    <t>Rebecca Theis</t>
  </si>
  <si>
    <t>Chris Burgess</t>
  </si>
  <si>
    <t>Brittany Sever</t>
  </si>
  <si>
    <t>Bill Nolte</t>
  </si>
  <si>
    <t>Nital Parrish</t>
  </si>
  <si>
    <t>Kevin Smigielski</t>
  </si>
  <si>
    <t>Stacey Tanner</t>
  </si>
  <si>
    <t>Amy Gonyer</t>
  </si>
  <si>
    <t>Margaret Stelzel-Eberle</t>
  </si>
  <si>
    <t>Stephanie Johnson</t>
  </si>
  <si>
    <t>Susan Radford</t>
  </si>
  <si>
    <t>Blanche Woolwine</t>
  </si>
  <si>
    <t>Stacy Hipp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Erle Mulligan</t>
  </si>
  <si>
    <t>Aaron Kail</t>
  </si>
  <si>
    <t>Eleanor Aller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Dan Narey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Jessica Cowgill</t>
  </si>
  <si>
    <t>Gloria Bazilevich</t>
  </si>
  <si>
    <t>Anantha Lekshmanan</t>
  </si>
  <si>
    <t>Kyleigh Sikora</t>
  </si>
  <si>
    <t>Sandra Hampton</t>
  </si>
  <si>
    <t>Melissa Cleary</t>
  </si>
  <si>
    <t>Hitesh Talati</t>
  </si>
  <si>
    <t>Leslie Galvin</t>
  </si>
  <si>
    <t>Joe Deering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Susan Canales</t>
  </si>
  <si>
    <t>Stephen Saucerman</t>
  </si>
  <si>
    <t>Jan Saucerman</t>
  </si>
  <si>
    <t>Ashley Nunnally</t>
  </si>
  <si>
    <t>Katherine Hunt</t>
  </si>
  <si>
    <t>Webb Bowling</t>
  </si>
  <si>
    <t>Minh Ly</t>
  </si>
  <si>
    <t>Alex Hall</t>
  </si>
  <si>
    <t>Daniel Rousos</t>
  </si>
  <si>
    <t>Anna Owen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Nichol Salvo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Nancy Armstrong</t>
  </si>
  <si>
    <t>Lea Ann Sexton</t>
  </si>
  <si>
    <t>Carol Huntress</t>
  </si>
  <si>
    <t>Pamela Seethaler</t>
  </si>
  <si>
    <t>Kristin Forrest</t>
  </si>
  <si>
    <t>Danielle Helson</t>
  </si>
  <si>
    <t>Katie Hall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Kristy Carroll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George Vaughan</t>
  </si>
  <si>
    <t>Missi Oakley</t>
  </si>
  <si>
    <t>Ryan Murray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Madan Jagasia</t>
  </si>
  <si>
    <t>William Duff</t>
  </si>
  <si>
    <t>Alyssa Garcia</t>
  </si>
  <si>
    <t>Jared Cason</t>
  </si>
  <si>
    <t>Melissa Moore Bullock</t>
  </si>
  <si>
    <t>Emily Brown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Rachel Bellino</t>
  </si>
  <si>
    <t>Claudia Sifford</t>
  </si>
  <si>
    <t>Natasha Cole</t>
  </si>
  <si>
    <t>Christine Radawski</t>
  </si>
  <si>
    <t>Miriam Corona</t>
  </si>
  <si>
    <t>Brandon Dockery</t>
  </si>
  <si>
    <t>Andy Cohen</t>
  </si>
  <si>
    <t>Sherry Soenen</t>
  </si>
  <si>
    <t>Chris Rinker</t>
  </si>
  <si>
    <t>Christopher Conley</t>
  </si>
  <si>
    <t>Mary Beth Alston</t>
  </si>
  <si>
    <t>Sean O'Donnell</t>
  </si>
  <si>
    <t>Luis Luevanos</t>
  </si>
  <si>
    <t>Jillian Robinson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Kaitlin Walker</t>
  </si>
  <si>
    <t>Paul Bishop</t>
  </si>
  <si>
    <t>Krystal Sudberry</t>
  </si>
  <si>
    <t>Andrew Bailey</t>
  </si>
  <si>
    <t>Mary Ellen Halle</t>
  </si>
  <si>
    <t>Angelajo Harris</t>
  </si>
  <si>
    <t>Stormi Wagley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Bruce Knoll</t>
  </si>
  <si>
    <t>Jameson Pine</t>
  </si>
  <si>
    <t>Katie Justus</t>
  </si>
  <si>
    <t>Deanna Bohrer</t>
  </si>
  <si>
    <t>Kathryn Eaton</t>
  </si>
  <si>
    <t>Kyle Bolton</t>
  </si>
  <si>
    <t>Tabitha Buttram</t>
  </si>
  <si>
    <t>Megan Dixon</t>
  </si>
  <si>
    <t>Leslie Greenert</t>
  </si>
  <si>
    <t>Desiree Dyer</t>
  </si>
  <si>
    <t>Valerie Demarzo</t>
  </si>
  <si>
    <t>Marlee Stark</t>
  </si>
  <si>
    <t>Katie Mueller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Michael Dunn</t>
  </si>
  <si>
    <t>Aubrey Moore</t>
  </si>
  <si>
    <t>Heather Winchester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Alainya Mcnamara</t>
  </si>
  <si>
    <t>Yesenia Campos</t>
  </si>
  <si>
    <t>Amy Hutton</t>
  </si>
  <si>
    <t>Taylor Crossfield</t>
  </si>
  <si>
    <t>Pat Pauley</t>
  </si>
  <si>
    <t>Michelle Workman</t>
  </si>
  <si>
    <t>Cathy Schuster</t>
  </si>
  <si>
    <t>Sandra Bump</t>
  </si>
  <si>
    <t>Tirupativenkateswara Swain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Eric Harris</t>
  </si>
  <si>
    <t>Richard Irving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Lindsey Fleck</t>
  </si>
  <si>
    <t>Megan Powlen</t>
  </si>
  <si>
    <t>Quinise Billups</t>
  </si>
  <si>
    <t>Victoria Stegall</t>
  </si>
  <si>
    <t>Lisa Dimaala</t>
  </si>
  <si>
    <t>Brianne Levis</t>
  </si>
  <si>
    <t>Joanna Gray</t>
  </si>
  <si>
    <t>Parker Eckerle</t>
  </si>
  <si>
    <t>Dakota Meier</t>
  </si>
  <si>
    <t>Marvi Rivera</t>
  </si>
  <si>
    <t>Joseph Galante</t>
  </si>
  <si>
    <t>Tiffanie Bohrer</t>
  </si>
  <si>
    <t>Katelin Edge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Carl Medeiros</t>
  </si>
  <si>
    <t>Jade Swafford</t>
  </si>
  <si>
    <t>Zack Trantham</t>
  </si>
  <si>
    <t>Courtney Parrish</t>
  </si>
  <si>
    <t>Heather Thobe</t>
  </si>
  <si>
    <t>Madi Scianamblo</t>
  </si>
  <si>
    <t>Kevin Powell</t>
  </si>
  <si>
    <t>Mary Austin Hacker</t>
  </si>
  <si>
    <t>Lea Hoeninger</t>
  </si>
  <si>
    <t>Josh Keller</t>
  </si>
  <si>
    <t>Rachel Lazenby</t>
  </si>
  <si>
    <t>Pravin Lokhande</t>
  </si>
  <si>
    <t>Brittany Smusz</t>
  </si>
  <si>
    <t>Jamie Brown</t>
  </si>
  <si>
    <t>Diane Wilkinson</t>
  </si>
  <si>
    <t>Mary Evelyn Jordan</t>
  </si>
  <si>
    <t>Scott Eller</t>
  </si>
  <si>
    <t>Kristen Brown</t>
  </si>
  <si>
    <t>Cheryl Stallings</t>
  </si>
  <si>
    <t>Phoebe Matney</t>
  </si>
  <si>
    <t>Jason Clarke</t>
  </si>
  <si>
    <t>Sara Gdowik</t>
  </si>
  <si>
    <t>Amelia Johnson</t>
  </si>
  <si>
    <t>Cheryl Clarke</t>
  </si>
  <si>
    <t>Suzzanne Miller</t>
  </si>
  <si>
    <t>Holly Gregory</t>
  </si>
  <si>
    <t>Spencer Lambright</t>
  </si>
  <si>
    <t>Rebecca Beverly</t>
  </si>
  <si>
    <t>Awbrey Landon</t>
  </si>
  <si>
    <t>Jamie Weakley</t>
  </si>
  <si>
    <t>Stefanie Doebler</t>
  </si>
  <si>
    <t>Megan O'Neil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Philip Resch</t>
  </si>
  <si>
    <t>Connie Holland</t>
  </si>
  <si>
    <t>Bryan Hunter</t>
  </si>
  <si>
    <t>Jennifer Glaum</t>
  </si>
  <si>
    <t>Luke Kays</t>
  </si>
  <si>
    <t>Kaitlin Uchida</t>
  </si>
  <si>
    <t>Robert Zarinelli</t>
  </si>
  <si>
    <t>Sara Howell</t>
  </si>
  <si>
    <t>Nicole Muldowney</t>
  </si>
  <si>
    <t>Aneta Romaen</t>
  </si>
  <si>
    <t>Benjamin Harmon</t>
  </si>
  <si>
    <t>Sanjay Kumar Bajjuri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Kellie Colon</t>
  </si>
  <si>
    <t>Rebecca Ladd-MaynÃ©</t>
  </si>
  <si>
    <t>Lynda De Paulis</t>
  </si>
  <si>
    <t>Crystal Anderson</t>
  </si>
  <si>
    <t>Christina Oneill</t>
  </si>
  <si>
    <t>Josh Ehrenfeld</t>
  </si>
  <si>
    <t>Kulani Moti</t>
  </si>
  <si>
    <t>Elizabeth Greek</t>
  </si>
  <si>
    <t>Kelsey Davenport</t>
  </si>
  <si>
    <t>Coleman Myron</t>
  </si>
  <si>
    <t>David Fisher</t>
  </si>
  <si>
    <t>Kasie Beaty</t>
  </si>
  <si>
    <t>Jeffrey Schenkel</t>
  </si>
  <si>
    <t>Erica Svendsen</t>
  </si>
  <si>
    <t>Tony Beaty</t>
  </si>
  <si>
    <t>Susan Mattox</t>
  </si>
  <si>
    <t>Jenny Slayton</t>
  </si>
  <si>
    <t>Lauren Barca</t>
  </si>
  <si>
    <t>Erica Pier</t>
  </si>
  <si>
    <t>Vicki Tolbert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Stacy Lakin</t>
  </si>
  <si>
    <t>Jeremy Zurawski</t>
  </si>
  <si>
    <t>Ashley Danner</t>
  </si>
  <si>
    <t>Paige Guse</t>
  </si>
  <si>
    <t>Julie Thornton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Lori Jones</t>
  </si>
  <si>
    <t>Deena Shanley</t>
  </si>
  <si>
    <t>Adam Mercer</t>
  </si>
  <si>
    <t>Sara Winterleitner</t>
  </si>
  <si>
    <t>Laurie Greene</t>
  </si>
  <si>
    <t>Kelly J Mccabe</t>
  </si>
  <si>
    <t>Tracie Dayton</t>
  </si>
  <si>
    <t>Sharon May</t>
  </si>
  <si>
    <t>Lindsay Fontaine</t>
  </si>
  <si>
    <t>Austin Smith</t>
  </si>
  <si>
    <t>Sandi Stump</t>
  </si>
  <si>
    <t>Pete Ramos</t>
  </si>
  <si>
    <t>Talia Brooks</t>
  </si>
  <si>
    <t>Samantha Mattingly</t>
  </si>
  <si>
    <t>Meghan Lowery</t>
  </si>
  <si>
    <t>Robert Carnesi</t>
  </si>
  <si>
    <t>Heather Ramirez</t>
  </si>
  <si>
    <t>Arynn Byrd</t>
  </si>
  <si>
    <t>Deborah Koford</t>
  </si>
  <si>
    <t>Warren Vandewater</t>
  </si>
  <si>
    <t>Dianne Green</t>
  </si>
  <si>
    <t>Paige Stanton</t>
  </si>
  <si>
    <t>Kelsey Maloch</t>
  </si>
  <si>
    <t>Kristina Jill Freeman</t>
  </si>
  <si>
    <t>Lynnette Stanton-Williams</t>
  </si>
  <si>
    <t>Taylor Gushurst</t>
  </si>
  <si>
    <t>Rita Spensser</t>
  </si>
  <si>
    <t>Andrew Golden</t>
  </si>
  <si>
    <t>Jana Foster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im Heitkamp</t>
  </si>
  <si>
    <t>Jessica Rame</t>
  </si>
  <si>
    <t>Carrie Combs</t>
  </si>
  <si>
    <t>Odessa Gum</t>
  </si>
  <si>
    <t>Scott Easterwood</t>
  </si>
  <si>
    <t>Chessie Dow</t>
  </si>
  <si>
    <t>Marisa Clark</t>
  </si>
  <si>
    <t>Melanie Young</t>
  </si>
  <si>
    <t>Teresa Bouma</t>
  </si>
  <si>
    <t>Shawn Johnson</t>
  </si>
  <si>
    <t>Jennifer Schertz</t>
  </si>
  <si>
    <t>Russell Jones</t>
  </si>
  <si>
    <t>Kathleen Saur</t>
  </si>
  <si>
    <t>Tim Stone</t>
  </si>
  <si>
    <t>Amber Mccann</t>
  </si>
  <si>
    <t>Tia Mckee</t>
  </si>
  <si>
    <t>Kelly Hassing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Thaya Morant</t>
  </si>
  <si>
    <t>Kathryn White</t>
  </si>
  <si>
    <t>Cynthia Dickson</t>
  </si>
  <si>
    <t>Brittany Potter</t>
  </si>
  <si>
    <t>Cameron Calvert</t>
  </si>
  <si>
    <t>Walter Johnson</t>
  </si>
  <si>
    <t>Lawrence Ross</t>
  </si>
  <si>
    <t>Kristen Paige</t>
  </si>
  <si>
    <t>Becca Kelly</t>
  </si>
  <si>
    <t>Paul Stagner</t>
  </si>
  <si>
    <t>Sarah Davison</t>
  </si>
  <si>
    <t>Carrie Johnson</t>
  </si>
  <si>
    <t>Yinka Areola</t>
  </si>
  <si>
    <t>Jason Cullen</t>
  </si>
  <si>
    <t>Jennifer Pitts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Katherine Jimenez</t>
  </si>
  <si>
    <t>Denny Edney</t>
  </si>
  <si>
    <t>Jon Ramsay</t>
  </si>
  <si>
    <t>Jessica Ramsay</t>
  </si>
  <si>
    <t>Tracie Carter</t>
  </si>
  <si>
    <t>Robert Chappell</t>
  </si>
  <si>
    <t>Anna Knight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Jackie G Hobbs</t>
  </si>
  <si>
    <t>Maureen Watson</t>
  </si>
  <si>
    <t>Joseph Klich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Lisa Zimmerman</t>
  </si>
  <si>
    <t>Grace Weisiger</t>
  </si>
  <si>
    <t>Mylene Repollo</t>
  </si>
  <si>
    <t>Dayna Lucio</t>
  </si>
  <si>
    <t>Angie Mcanulty</t>
  </si>
  <si>
    <t>Kara Pinto</t>
  </si>
  <si>
    <t>Claudia Iliana Suarez De La Garza</t>
  </si>
  <si>
    <t>Amanda Van Cleve</t>
  </si>
  <si>
    <t>Mindy James</t>
  </si>
  <si>
    <t>Jessica Roberts</t>
  </si>
  <si>
    <t>Mikayla Burns</t>
  </si>
  <si>
    <t>Jess Lybbert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Mallory Osborne</t>
  </si>
  <si>
    <t>Sri Alapati</t>
  </si>
  <si>
    <t>Lynda Brown</t>
  </si>
  <si>
    <t>Tammy Mccray</t>
  </si>
  <si>
    <t>Brandon Hardin</t>
  </si>
  <si>
    <t>Amanda Welzel</t>
  </si>
  <si>
    <t>Desarae Inlow</t>
  </si>
  <si>
    <t>Janet Mcrae</t>
  </si>
  <si>
    <t>Christina Gregory</t>
  </si>
  <si>
    <t>Maria J. Rodriguez</t>
  </si>
  <si>
    <t>Eric White</t>
  </si>
  <si>
    <t>Barbara Cardinale</t>
  </si>
  <si>
    <t>Shelly Elmer</t>
  </si>
  <si>
    <t>Michelle Hatton</t>
  </si>
  <si>
    <t>Candy Voss</t>
  </si>
  <si>
    <t>Shawn Pemberton</t>
  </si>
  <si>
    <t>Hilary Crutcher</t>
  </si>
  <si>
    <t>Stephen Crutcher</t>
  </si>
  <si>
    <t>Amanda Sisco</t>
  </si>
  <si>
    <t>Isela Barreto Luna</t>
  </si>
  <si>
    <t>Janie Hughart</t>
  </si>
  <si>
    <t>Hillary Richt-Patton</t>
  </si>
  <si>
    <t>Deborah Tasi</t>
  </si>
  <si>
    <t>Luann Skwirut</t>
  </si>
  <si>
    <t>Munirathinam Sundaramoorthy</t>
  </si>
  <si>
    <t>Sherry Metzler</t>
  </si>
  <si>
    <t>Allen Dorrell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Edward Lomicka</t>
  </si>
  <si>
    <t>Kelly Konrad</t>
  </si>
  <si>
    <t>Jeffre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Tyler Farley</t>
  </si>
  <si>
    <t>Amy Graville</t>
  </si>
  <si>
    <t>Lauren Boothe</t>
  </si>
  <si>
    <t>Leslie Gravill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Norman Wells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Tracy Burto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Martha Phipps</t>
  </si>
  <si>
    <t>Bethany Spore</t>
  </si>
  <si>
    <t>Howard Worsley</t>
  </si>
  <si>
    <t>Kathy Nessanbaum</t>
  </si>
  <si>
    <t>Sarah Maxey</t>
  </si>
  <si>
    <t>Trudy Bloodworth.</t>
  </si>
  <si>
    <t>Michelle Cox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ana Acy</t>
  </si>
  <si>
    <t>Samantha Bane</t>
  </si>
  <si>
    <t>Joy Bohrer</t>
  </si>
  <si>
    <t>Christina Mcgrath</t>
  </si>
  <si>
    <t>Valerie Myers</t>
  </si>
  <si>
    <t>Emily Braun</t>
  </si>
  <si>
    <t>Deb Cai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Chris Collins</t>
  </si>
  <si>
    <t>Misty Mcneese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Tina Tyler</t>
  </si>
  <si>
    <t>Brooke Pasley</t>
  </si>
  <si>
    <t>Angie Hurst</t>
  </si>
  <si>
    <t>Chelsea Best</t>
  </si>
  <si>
    <t>Elizabeth Rider</t>
  </si>
  <si>
    <t>Trisha King</t>
  </si>
  <si>
    <t>Shannon Hughes</t>
  </si>
  <si>
    <t>Madeline Quinn</t>
  </si>
  <si>
    <t>Cathleen Shanahan</t>
  </si>
  <si>
    <t>Stacy Killingsworth</t>
  </si>
  <si>
    <t>Erin Hillert</t>
  </si>
  <si>
    <t>Julie Peter</t>
  </si>
  <si>
    <t>Katie Lamm</t>
  </si>
  <si>
    <t>Justin Howard</t>
  </si>
  <si>
    <t>Jim Caden</t>
  </si>
  <si>
    <t>Scott Erickson</t>
  </si>
  <si>
    <t>Dee Rudolph</t>
  </si>
  <si>
    <t>Holly Sloas</t>
  </si>
  <si>
    <t>Harold Sloas</t>
  </si>
  <si>
    <t>Clara Soundara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Elizabeth Rogers</t>
  </si>
  <si>
    <t>Ned White</t>
  </si>
  <si>
    <t>April Childers</t>
  </si>
  <si>
    <t>Joan Fluette</t>
  </si>
  <si>
    <t>Jenna Kosinski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oe Dubin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Jeffrey Brown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Yvonne Cummins</t>
  </si>
  <si>
    <t>Alyssa Hickey</t>
  </si>
  <si>
    <t>Jessica Moog</t>
  </si>
  <si>
    <t>Alexandra Schwabe</t>
  </si>
  <si>
    <t>Ansley Bancroft</t>
  </si>
  <si>
    <t>Emma Bancroft</t>
  </si>
  <si>
    <t>Jamie Hawkins</t>
  </si>
  <si>
    <t>Harold Reyes</t>
  </si>
  <si>
    <t>Robin Davis</t>
  </si>
  <si>
    <t>Natalya Von Mizener</t>
  </si>
  <si>
    <t>Ally Johnson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Christine Mcgarry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Kara Clark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Mark Hengstenberg</t>
  </si>
  <si>
    <t>Ryo Kitaura</t>
  </si>
  <si>
    <t>Shubhada Jagasia</t>
  </si>
  <si>
    <t>Lucille Farmer</t>
  </si>
  <si>
    <t>Leeann Meltzer</t>
  </si>
  <si>
    <t>Holly Conners</t>
  </si>
  <si>
    <t>Randall Kendall</t>
  </si>
  <si>
    <t>Mary Garner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Myky Schroeder</t>
  </si>
  <si>
    <t>Daniel Mcbennett</t>
  </si>
  <si>
    <t>Jaclyn Glick</t>
  </si>
  <si>
    <t>Greg Allen</t>
  </si>
  <si>
    <t>Kimberly Duncan</t>
  </si>
  <si>
    <t>Michael Willey Jr</t>
  </si>
  <si>
    <t>Anthony Treto</t>
  </si>
  <si>
    <t>Jon Walters</t>
  </si>
  <si>
    <t>Geoffrey Mason</t>
  </si>
  <si>
    <t>Bill O'Donnell</t>
  </si>
  <si>
    <t>Judy Coughlin</t>
  </si>
  <si>
    <t>Michael Cota</t>
  </si>
  <si>
    <t>Lauren Lawson</t>
  </si>
  <si>
    <t>Alex White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Julie Johnson</t>
  </si>
  <si>
    <t>Briana West</t>
  </si>
  <si>
    <t>Mari Dennis</t>
  </si>
  <si>
    <t>Mika Haunreiter</t>
  </si>
  <si>
    <t>Paula Rivera</t>
  </si>
  <si>
    <t>Jose Enriquez</t>
  </si>
  <si>
    <t>Tracy Palmer</t>
  </si>
  <si>
    <t>Adrian Carlson</t>
  </si>
  <si>
    <t>Kelsey Foster</t>
  </si>
  <si>
    <t>Meredith Kalies</t>
  </si>
  <si>
    <t>Kimberly Scott</t>
  </si>
  <si>
    <t>Tara Salomon</t>
  </si>
  <si>
    <t>Demi Marks</t>
  </si>
  <si>
    <t>Alison Kapustka</t>
  </si>
  <si>
    <t>Allie Crumpton</t>
  </si>
  <si>
    <t>Susanna Mahoney</t>
  </si>
  <si>
    <t>Michael Adams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Antje Mefferd</t>
  </si>
  <si>
    <t>Sterling Haring</t>
  </si>
  <si>
    <t>Alyssa Ferraro</t>
  </si>
  <si>
    <t>Eric Alsup</t>
  </si>
  <si>
    <t>Jim Williams</t>
  </si>
  <si>
    <t>Brooke Christian</t>
  </si>
  <si>
    <t>Chris Wise</t>
  </si>
  <si>
    <t>Sara Gomer</t>
  </si>
  <si>
    <t>Amanda Potts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Darrell Wates</t>
  </si>
  <si>
    <t>Henry Chan</t>
  </si>
  <si>
    <t>Debbie Smith</t>
  </si>
  <si>
    <t>Laura Rush</t>
  </si>
  <si>
    <t>Rod Kelly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Jennifer Castillo</t>
  </si>
  <si>
    <t>Tommi Woolsey</t>
  </si>
  <si>
    <t>Tiffany Whitby</t>
  </si>
  <si>
    <t>Dina Ho</t>
  </si>
  <si>
    <t>Jennifer Canale</t>
  </si>
  <si>
    <t>Yasmine Kouza</t>
  </si>
  <si>
    <t>Maribeth Bousum</t>
  </si>
  <si>
    <t>Mor Berger</t>
  </si>
  <si>
    <t>Kenneth Crews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Trudi Livermont</t>
  </si>
  <si>
    <t>Andrew Palmer</t>
  </si>
  <si>
    <t>Aline Tavares</t>
  </si>
  <si>
    <t>Deborah Robins</t>
  </si>
  <si>
    <t>Aundre Shaw</t>
  </si>
  <si>
    <t>Bobby Love</t>
  </si>
  <si>
    <t>Michele Lillard</t>
  </si>
  <si>
    <t>Adrienne Schreier</t>
  </si>
  <si>
    <t>Lynn Trott</t>
  </si>
  <si>
    <t>Joel Murphy</t>
  </si>
  <si>
    <t>Amanda Hixson</t>
  </si>
  <si>
    <t>Renee Heitkamp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Ann Gorman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Jamey Roysdon</t>
  </si>
  <si>
    <t>Kathy Hagar</t>
  </si>
  <si>
    <t>Kait Bultinck</t>
  </si>
  <si>
    <t>Benjamin Dunning</t>
  </si>
  <si>
    <t>Kelly Myers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Kendall Born</t>
  </si>
  <si>
    <t>Dora Mobley</t>
  </si>
  <si>
    <t>Sarah Short Sholly</t>
  </si>
  <si>
    <t>Joshua Sholly</t>
  </si>
  <si>
    <t>Elizabeth Paschall</t>
  </si>
  <si>
    <t>Ben Mangrum</t>
  </si>
  <si>
    <t>Karen Putnam</t>
  </si>
  <si>
    <t>Kelly Robble</t>
  </si>
  <si>
    <t>Crystal Edwards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Rebekah Palmer</t>
  </si>
  <si>
    <t>Gilberto Diaz</t>
  </si>
  <si>
    <t>Leilani Karls</t>
  </si>
  <si>
    <t>Desiree Daniels</t>
  </si>
  <si>
    <t>Jeffrey Sheffel</t>
  </si>
  <si>
    <t>Mack O'Meara</t>
  </si>
  <si>
    <t>Dan Laronde</t>
  </si>
  <si>
    <t>Patty Laronde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Atiya Zach</t>
  </si>
  <si>
    <t>Janine Bullman</t>
  </si>
  <si>
    <t>Josh Grant</t>
  </si>
  <si>
    <t>Gerald Thorpe</t>
  </si>
  <si>
    <t>Rachel Lemonis</t>
  </si>
  <si>
    <t>Ashley Yates</t>
  </si>
  <si>
    <t>Blanca Cooper</t>
  </si>
  <si>
    <t>Jessica Yacopino</t>
  </si>
  <si>
    <t>Carrie Walker</t>
  </si>
  <si>
    <t>Caitlin Laney</t>
  </si>
  <si>
    <t>Rebecca Domm</t>
  </si>
  <si>
    <t>Jonathan Uttz</t>
  </si>
  <si>
    <t>Pat Mendonca</t>
  </si>
  <si>
    <t>Elizabeth D'Angelo</t>
  </si>
  <si>
    <t>Kathi Hislop</t>
  </si>
  <si>
    <t>Tanya Bradford</t>
  </si>
  <si>
    <t>Amy Ramsey</t>
  </si>
  <si>
    <t>Judy Michaud</t>
  </si>
  <si>
    <t>Gregory Bailey</t>
  </si>
  <si>
    <t>Jim Timmie</t>
  </si>
  <si>
    <t>Jamie Timmie</t>
  </si>
  <si>
    <t>Elizabeth Tobias</t>
  </si>
  <si>
    <t>Karen Davis</t>
  </si>
  <si>
    <t>Amy Bertauski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Sherry Medlin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Lauren Collins</t>
  </si>
  <si>
    <t>Cristy Price</t>
  </si>
  <si>
    <t>Chad Ebert</t>
  </si>
  <si>
    <t>Timika Boston</t>
  </si>
  <si>
    <t>Karen Brombaugh</t>
  </si>
  <si>
    <t>Tammy Von Almen</t>
  </si>
  <si>
    <t>Joanne Rich</t>
  </si>
  <si>
    <t>Iyesha Tetreault</t>
  </si>
  <si>
    <t>Ryan Mccormick</t>
  </si>
  <si>
    <t>Victoria Beaty</t>
  </si>
  <si>
    <t>Dominic Tang</t>
  </si>
  <si>
    <t>Jane Cumpston</t>
  </si>
  <si>
    <t>Andrea Cumpston</t>
  </si>
  <si>
    <t>Amber Greeno</t>
  </si>
  <si>
    <t>Stephanie Yeargin</t>
  </si>
  <si>
    <t>Riley Mashburn</t>
  </si>
  <si>
    <t>Mary Heard</t>
  </si>
  <si>
    <t>Venkatesh Anbu</t>
  </si>
  <si>
    <t>Stacy Blattner</t>
  </si>
  <si>
    <t>Karen Elmore</t>
  </si>
  <si>
    <t>Jody Nash</t>
  </si>
  <si>
    <t>Emma Fleet</t>
  </si>
  <si>
    <t>Katherine Schweitzer</t>
  </si>
  <si>
    <t>Jamie Schramm</t>
  </si>
  <si>
    <t>Peri Ogg</t>
  </si>
  <si>
    <t>Sydney Lowe</t>
  </si>
  <si>
    <t>David Peden</t>
  </si>
  <si>
    <t>Christy Boon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Amy Waits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Heather Williams</t>
  </si>
  <si>
    <t>Damian Kendrick</t>
  </si>
  <si>
    <t>Greg Dillehay</t>
  </si>
  <si>
    <t>Miranda Kirk</t>
  </si>
  <si>
    <t>Christina Joslyn</t>
  </si>
  <si>
    <t>Nicole Pierson</t>
  </si>
  <si>
    <t>Sharon Schutz</t>
  </si>
  <si>
    <t>Thomas Okeeffe</t>
  </si>
  <si>
    <t>Samantha Selikoff</t>
  </si>
  <si>
    <t>Jeanine Dillon</t>
  </si>
  <si>
    <t>Morgan Nicolas</t>
  </si>
  <si>
    <t>Anne Lazo Sedlatschek</t>
  </si>
  <si>
    <t>Marc Cutler</t>
  </si>
  <si>
    <t>Brandon Soubasis</t>
  </si>
  <si>
    <t>Melissa Yost</t>
  </si>
  <si>
    <t>Carol Rolfes</t>
  </si>
  <si>
    <t>Tatiana Steven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Elizabeth Castillo</t>
  </si>
  <si>
    <t>Mackinzy Chaney</t>
  </si>
  <si>
    <t>Jennifer Arias-Lynch</t>
  </si>
  <si>
    <t>Lesli Lee</t>
  </si>
  <si>
    <t>Jennifer Kruk</t>
  </si>
  <si>
    <t>Xiomarie Negron Rivera</t>
  </si>
  <si>
    <t>Misty Lee</t>
  </si>
  <si>
    <t>Jerica Vanoy</t>
  </si>
  <si>
    <t>Kimberly Hooper</t>
  </si>
  <si>
    <t>Kathleen Bennett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Sherry Paugh</t>
  </si>
  <si>
    <t>Brenda Thomas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Traci Hooper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Susan Cunningham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Ginger Stringer</t>
  </si>
  <si>
    <t>Allison Wolf</t>
  </si>
  <si>
    <t>Rae Wise</t>
  </si>
  <si>
    <t>Kristi Galek</t>
  </si>
  <si>
    <t>Robin Ruebusch</t>
  </si>
  <si>
    <t>Kelly Mccullough</t>
  </si>
  <si>
    <t>Joe Todd</t>
  </si>
  <si>
    <t>Helaina Craig</t>
  </si>
  <si>
    <t>Sandi Young</t>
  </si>
  <si>
    <t>Nicholas Bruscato</t>
  </si>
  <si>
    <t>Lisa Bruscato</t>
  </si>
  <si>
    <t>Valerie Diden Moore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Rick Murray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Faith Liebl</t>
  </si>
  <si>
    <t>Alain Pouleriguen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Derek Dean</t>
  </si>
  <si>
    <t>Andrea Schaale</t>
  </si>
  <si>
    <t>Martha Schaale</t>
  </si>
  <si>
    <t>Marina Fowler</t>
  </si>
  <si>
    <t>Heather Carpenter</t>
  </si>
  <si>
    <t>Bradley Helms</t>
  </si>
  <si>
    <t>Eric Hemingway</t>
  </si>
  <si>
    <t>John Dombach</t>
  </si>
  <si>
    <t>M. J. Pearson</t>
  </si>
  <si>
    <t>Christa Sawyer</t>
  </si>
  <si>
    <t>Matt Burhart</t>
  </si>
  <si>
    <t>Laura Cordell</t>
  </si>
  <si>
    <t>Kirstin O'Keefe</t>
  </si>
  <si>
    <t>Amanda Liana</t>
  </si>
  <si>
    <t>Alex Glenn</t>
  </si>
  <si>
    <t>Blaire Greenwood</t>
  </si>
  <si>
    <t>Ronja Roland</t>
  </si>
  <si>
    <t>Vicky Mcmillen</t>
  </si>
  <si>
    <t>Angie Thompson</t>
  </si>
  <si>
    <t>Tina Lascola</t>
  </si>
  <si>
    <t>Ryan Smith</t>
  </si>
  <si>
    <t>Jocei Moreno</t>
  </si>
  <si>
    <t>Racquel Bryja</t>
  </si>
  <si>
    <t>Melanie Banks</t>
  </si>
  <si>
    <t>Roland Shambaugh</t>
  </si>
  <si>
    <t>Jonell Hinsey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Rebeca Mears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Nealie Demott</t>
  </si>
  <si>
    <t>James Magness</t>
  </si>
  <si>
    <t>Ted Cooper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Sarah Rohde</t>
  </si>
  <si>
    <t>Cami Avery</t>
  </si>
  <si>
    <t>Megan Faulkenbury</t>
  </si>
  <si>
    <t>Bethany Summers</t>
  </si>
  <si>
    <t>Jenny Hicks</t>
  </si>
  <si>
    <t>Angela R. Washington</t>
  </si>
  <si>
    <t>Shelli Golden</t>
  </si>
  <si>
    <t>Katy Schutte</t>
  </si>
  <si>
    <t>Kari Hmelo</t>
  </si>
  <si>
    <t>Tara Kirkwood</t>
  </si>
  <si>
    <t>Meredith Lile</t>
  </si>
  <si>
    <t>Julie Bowman</t>
  </si>
  <si>
    <t>Kathleen Kinser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Brian Loy</t>
  </si>
  <si>
    <t>Kim Solitro</t>
  </si>
  <si>
    <t>Karree Cline</t>
  </si>
  <si>
    <t>Donna Kyser</t>
  </si>
  <si>
    <t>Jenn Freda</t>
  </si>
  <si>
    <t>Kathryn Fredrickson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Jill Kocolis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Jim Shulman</t>
  </si>
  <si>
    <t>Tommy Thong</t>
  </si>
  <si>
    <t>Morgan Plaxico</t>
  </si>
  <si>
    <t>Mary Azzariti</t>
  </si>
  <si>
    <t>Kristen Landers</t>
  </si>
  <si>
    <t>Adrion Liles</t>
  </si>
  <si>
    <t>Sonya Faught</t>
  </si>
  <si>
    <t>Alexa Gipson</t>
  </si>
  <si>
    <t>Shialine Payne</t>
  </si>
  <si>
    <t>Celeste Mackenzie</t>
  </si>
  <si>
    <t>Karen Weiss</t>
  </si>
  <si>
    <t>Melissa Looby</t>
  </si>
  <si>
    <t>Heather Haddix</t>
  </si>
  <si>
    <t>Dennis Nguyen</t>
  </si>
  <si>
    <t>Amy Wilso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hanthi Gowrisankar</t>
  </si>
  <si>
    <t>Stephen Sherfy</t>
  </si>
  <si>
    <t>Tiffany Critz</t>
  </si>
  <si>
    <t>Danielle Rodriquez</t>
  </si>
  <si>
    <t>Sharon Adkins</t>
  </si>
  <si>
    <t>Tove Pedersen</t>
  </si>
  <si>
    <t>Bethanie Peadro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Debra Shuler</t>
  </si>
  <si>
    <t>Jennifer Pollock</t>
  </si>
  <si>
    <t>Taylor Massey</t>
  </si>
  <si>
    <t>Marvin Gresse</t>
  </si>
  <si>
    <t>Larry Conner</t>
  </si>
  <si>
    <t>Christina Szeto</t>
  </si>
  <si>
    <t>Josie Reed</t>
  </si>
  <si>
    <t>Jessica Pollock</t>
  </si>
  <si>
    <t>Linda Gawel</t>
  </si>
  <si>
    <t>Amy Gustin</t>
  </si>
  <si>
    <t>Ashley Compton</t>
  </si>
  <si>
    <t>Adam Hicks</t>
  </si>
  <si>
    <t>Joe Booker</t>
  </si>
  <si>
    <t>Ginger Mcgurk</t>
  </si>
  <si>
    <t>Dennis Karn</t>
  </si>
  <si>
    <t>Donna Mclean</t>
  </si>
  <si>
    <t>Lele Griesheimer</t>
  </si>
  <si>
    <t>Morgan Sanborn</t>
  </si>
  <si>
    <t>Scott Galvin</t>
  </si>
  <si>
    <t>Amy Grijalva</t>
  </si>
  <si>
    <t>Breanna Brewer</t>
  </si>
  <si>
    <t>Jennifer Mays</t>
  </si>
  <si>
    <t>Malcolm Eller</t>
  </si>
  <si>
    <t>Monique Legris</t>
  </si>
  <si>
    <t>Teresa Ginn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Potter Rebecca</t>
  </si>
  <si>
    <t>Ciara Holder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Michelle Gray</t>
  </si>
  <si>
    <t>Barbie Hemmingsen</t>
  </si>
  <si>
    <t>Renee Morris</t>
  </si>
  <si>
    <t>David Pinson</t>
  </si>
  <si>
    <t>Hanna Traphagan</t>
  </si>
  <si>
    <t>Charles Pinson Jr</t>
  </si>
  <si>
    <t>Sarah Morris</t>
  </si>
  <si>
    <t>Jerry Herbert</t>
  </si>
  <si>
    <t>Cheryl Moss</t>
  </si>
  <si>
    <t>Kimberly Wiggins</t>
  </si>
  <si>
    <t>Tl Stewart</t>
  </si>
  <si>
    <t>Jessica Maceyra</t>
  </si>
  <si>
    <t>Ashley Majher</t>
  </si>
  <si>
    <t>Paige Lundgren</t>
  </si>
  <si>
    <t>Christine Tennyso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Kate Prendergast</t>
  </si>
  <si>
    <t>Lisa King</t>
  </si>
  <si>
    <t>Amber Fensler</t>
  </si>
  <si>
    <t>Eddie Fensler</t>
  </si>
  <si>
    <t>Hilary Warren</t>
  </si>
  <si>
    <t>Chris Robinette</t>
  </si>
  <si>
    <t>Doreen Mcewan</t>
  </si>
  <si>
    <t>Stacie Feldmayer</t>
  </si>
  <si>
    <t>Chelsea Elliott</t>
  </si>
  <si>
    <t>Hunter Brewer</t>
  </si>
  <si>
    <t>Gretchen Stuecker</t>
  </si>
  <si>
    <t>Stacy Cummings</t>
  </si>
  <si>
    <t>Kathleen Curtin</t>
  </si>
  <si>
    <t>Allen Litle</t>
  </si>
  <si>
    <t>Mary Curtin</t>
  </si>
  <si>
    <t>Dalia Cabral</t>
  </si>
  <si>
    <t>Kimberly Boger</t>
  </si>
  <si>
    <t>Elisa Peterkin</t>
  </si>
  <si>
    <t>Katherine Swedberg</t>
  </si>
  <si>
    <t>Nicole Donaldson</t>
  </si>
  <si>
    <t>Vickie Green</t>
  </si>
  <si>
    <t>Tara Rider</t>
  </si>
  <si>
    <t>Monica Mitchell</t>
  </si>
  <si>
    <t>Lisa Stampor</t>
  </si>
  <si>
    <t>Julie Metzler</t>
  </si>
  <si>
    <t>Stella Inserra</t>
  </si>
  <si>
    <t>Matt Deylius</t>
  </si>
  <si>
    <t>Sara Chang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Michelle Miller</t>
  </si>
  <si>
    <t>Shea Tegreeny</t>
  </si>
  <si>
    <t>Melissa Benner</t>
  </si>
  <si>
    <t>Jessica Trimmer Haege</t>
  </si>
  <si>
    <t>Christy Cox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Elizabeth Buelow</t>
  </si>
  <si>
    <t>Joseph Perry</t>
  </si>
  <si>
    <t>Melissa Freeman</t>
  </si>
  <si>
    <t>T. David Purcell</t>
  </si>
  <si>
    <t>Kim Matthews</t>
  </si>
  <si>
    <t>Belinda Wilks</t>
  </si>
  <si>
    <t>Casie Luna</t>
  </si>
  <si>
    <t>Vance Tidd</t>
  </si>
  <si>
    <t>Sarah Lecuyer</t>
  </si>
  <si>
    <t>Mckenzi Harris</t>
  </si>
  <si>
    <t>Debbie Dalton</t>
  </si>
  <si>
    <t>Marsha Stockunas</t>
  </si>
  <si>
    <t>Robin Ziething</t>
  </si>
  <si>
    <t>Donna Ackerman</t>
  </si>
  <si>
    <t>Helene Ellis-Rinner</t>
  </si>
  <si>
    <t>Carla Trautman</t>
  </si>
  <si>
    <t>Dale Reed</t>
  </si>
  <si>
    <t>Scheri Phelps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Stephanie Beaubien</t>
  </si>
  <si>
    <t>Katie Booher</t>
  </si>
  <si>
    <t>Lindzy Sienkowski</t>
  </si>
  <si>
    <t>Paula Harris</t>
  </si>
  <si>
    <t>Autumn Ayer</t>
  </si>
  <si>
    <t>Erica Musgrove</t>
  </si>
  <si>
    <t>Julie Moore</t>
  </si>
  <si>
    <t>Lynn Summar</t>
  </si>
  <si>
    <t>Chris Bristow</t>
  </si>
  <si>
    <t>Hannah Hunt</t>
  </si>
  <si>
    <t>Scarlett Mcmeen</t>
  </si>
  <si>
    <t>Christy Hare</t>
  </si>
  <si>
    <t>Genevieve Florkowski</t>
  </si>
  <si>
    <t>Clark Wilkerson</t>
  </si>
  <si>
    <t>Velvet Shoults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oline Mujaya</t>
  </si>
  <si>
    <t>Bobby Lee Smith</t>
  </si>
  <si>
    <t>Carissa Borho</t>
  </si>
  <si>
    <t>Dawn Merrell</t>
  </si>
  <si>
    <t>Lisa Cloinger</t>
  </si>
  <si>
    <t>Laurie Edwards</t>
  </si>
  <si>
    <t>Amy Vertrees</t>
  </si>
  <si>
    <t>Lori Jordan</t>
  </si>
  <si>
    <t>Whitney Lai</t>
  </si>
  <si>
    <t>Debbie Gilliland</t>
  </si>
  <si>
    <t>Pam Douchane</t>
  </si>
  <si>
    <t>Ann Sperling-Kennedy</t>
  </si>
  <si>
    <t>Crystal Parkinson</t>
  </si>
  <si>
    <t>Steve Dalton</t>
  </si>
  <si>
    <t>Ron Chino</t>
  </si>
  <si>
    <t>Mac Musgrove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Kim Nicholson</t>
  </si>
  <si>
    <t>Andrea Kurzendoerfer</t>
  </si>
  <si>
    <t>Ann Schneider</t>
  </si>
  <si>
    <t>Reina Sheffield</t>
  </si>
  <si>
    <t>Cheryl Dimmock</t>
  </si>
  <si>
    <t>Katelyn Blankenship</t>
  </si>
  <si>
    <t>Hayley Dabbs</t>
  </si>
  <si>
    <t>Marlie Colette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Victoria Matthews</t>
  </si>
  <si>
    <t>Kenneth Bruker</t>
  </si>
  <si>
    <t>Wesley Mcneese</t>
  </si>
  <si>
    <t>Magnolia Gatlin</t>
  </si>
  <si>
    <t>Jarod Neal</t>
  </si>
  <si>
    <t>Robert Dew</t>
  </si>
  <si>
    <t>Corrie Neal</t>
  </si>
  <si>
    <t>Darci Birkenbeul</t>
  </si>
  <si>
    <t>Jennifer Fithen</t>
  </si>
  <si>
    <t>Sandra Zimmer</t>
  </si>
  <si>
    <t>Chuck Church</t>
  </si>
  <si>
    <t>Kimberly Hardwick</t>
  </si>
  <si>
    <t>Nyerere Ellis</t>
  </si>
  <si>
    <t>Rhonda Lain</t>
  </si>
  <si>
    <t>Brian Lain</t>
  </si>
  <si>
    <t>Suzanne Godbold</t>
  </si>
  <si>
    <t>Anna Herbold</t>
  </si>
  <si>
    <t>Alice Myers</t>
  </si>
  <si>
    <t>Sahar Halim</t>
  </si>
  <si>
    <t>Katharine Rug</t>
  </si>
  <si>
    <t>Miranda Colburn</t>
  </si>
  <si>
    <t>Teresa Medaglia</t>
  </si>
  <si>
    <t>Stephanie Blackmon</t>
  </si>
  <si>
    <t>Christy Fowler</t>
  </si>
  <si>
    <t>Catherine Hughes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Carla Thomas</t>
  </si>
  <si>
    <t>Samantha Forney</t>
  </si>
  <si>
    <t>Natalie Shannon</t>
  </si>
  <si>
    <t>Angie Colyott</t>
  </si>
  <si>
    <t>Jody Parkin</t>
  </si>
  <si>
    <t>Tonia Conte</t>
  </si>
  <si>
    <t>Kara Lovegrove</t>
  </si>
  <si>
    <t>Sarah Hatler</t>
  </si>
  <si>
    <t>Lauren Sherrill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Melissa Herrera</t>
  </si>
  <si>
    <t>Anthony Herrera</t>
  </si>
  <si>
    <t>Rebecca Mckinney</t>
  </si>
  <si>
    <t>Micki Mooney</t>
  </si>
  <si>
    <t>Susan Maitland</t>
  </si>
  <si>
    <t>Anne Mcginn</t>
  </si>
  <si>
    <t>Amy Shonesy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Stephanie Kreutzer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Caroline Jantz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Jeremiah Dismukes</t>
  </si>
  <si>
    <t>Petra Costner</t>
  </si>
  <si>
    <t>Heather Lakmann</t>
  </si>
  <si>
    <t>Zoraida King</t>
  </si>
  <si>
    <t>Jazmine Rohde</t>
  </si>
  <si>
    <t>Gray Rohde</t>
  </si>
  <si>
    <t>Ron Eller</t>
  </si>
  <si>
    <t>Ajay Ghare</t>
  </si>
  <si>
    <t>Brandon Eller</t>
  </si>
  <si>
    <t>Laura Bond</t>
  </si>
  <si>
    <t>Audrey Eller</t>
  </si>
  <si>
    <t>Valli Wiggins</t>
  </si>
  <si>
    <t>Kate Cox</t>
  </si>
  <si>
    <t>Bethany Mathison</t>
  </si>
  <si>
    <t>Amanda Robinson</t>
  </si>
  <si>
    <t>Katie Mathison</t>
  </si>
  <si>
    <t>Priya Narasimhan</t>
  </si>
  <si>
    <t>Rennee Dhillon-Patel</t>
  </si>
  <si>
    <t>Dolan Hall</t>
  </si>
  <si>
    <t>Deepa Chintham</t>
  </si>
  <si>
    <t>Ella Everhart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Lakecia Harper</t>
  </si>
  <si>
    <t>Kaylee Kohfeldt</t>
  </si>
  <si>
    <t>Shannon Houchin</t>
  </si>
  <si>
    <t>David Kirkbride</t>
  </si>
  <si>
    <t>Ginna Winstead</t>
  </si>
  <si>
    <t>Vickie Mclaughlin</t>
  </si>
  <si>
    <t>Shelia Winton</t>
  </si>
  <si>
    <t>Sharon Rose</t>
  </si>
  <si>
    <t>Michael Mcge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Maria Elena De Asis-Ner</t>
  </si>
  <si>
    <t>Gabe Germain</t>
  </si>
  <si>
    <t>Rainey Germain</t>
  </si>
  <si>
    <t>April Crane</t>
  </si>
  <si>
    <t>Michael Finnegan</t>
  </si>
  <si>
    <t>Jonathan Dugger</t>
  </si>
  <si>
    <t>Cody Knott</t>
  </si>
  <si>
    <t>Kelley Bowman</t>
  </si>
  <si>
    <t>Missy Wimpelberg</t>
  </si>
  <si>
    <t>Danielle Rice</t>
  </si>
  <si>
    <t>Randall Rose</t>
  </si>
  <si>
    <t>Heather Self</t>
  </si>
  <si>
    <t>Justin Hill</t>
  </si>
  <si>
    <t>Rachel Hayes</t>
  </si>
  <si>
    <t>Jennifer Ruman</t>
  </si>
  <si>
    <t>Ophelia Doe</t>
  </si>
  <si>
    <t>Megan Hughes</t>
  </si>
  <si>
    <t>Heather Dixon</t>
  </si>
  <si>
    <t>Deborah Blakeney</t>
  </si>
  <si>
    <t>Chris Snyder</t>
  </si>
  <si>
    <t>Brittany Germain</t>
  </si>
  <si>
    <t>Jon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Naomi Womac</t>
  </si>
  <si>
    <t>Kathleen Jones</t>
  </si>
  <si>
    <t>Sherrie Dickson</t>
  </si>
  <si>
    <t>Tommy Lynch</t>
  </si>
  <si>
    <t>Casey Fike</t>
  </si>
  <si>
    <t>Ben Atchley</t>
  </si>
  <si>
    <t>Austin Myers</t>
  </si>
  <si>
    <t>Alice Lee</t>
  </si>
  <si>
    <t>Lori Collins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Shawn Jacquet</t>
  </si>
  <si>
    <t>Frank Luciani</t>
  </si>
  <si>
    <t>Elizabeth Kozlak</t>
  </si>
  <si>
    <t>Lori Fortuna</t>
  </si>
  <si>
    <t>Erin Ziegenhorn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John Rutherford</t>
  </si>
  <si>
    <t>Rylee Galyean</t>
  </si>
  <si>
    <t>Carey Galyean</t>
  </si>
  <si>
    <t>Rebecca Griggs</t>
  </si>
  <si>
    <t>Melissa Kelley</t>
  </si>
  <si>
    <t>Joan Bowman</t>
  </si>
  <si>
    <t>Michele Cisario</t>
  </si>
  <si>
    <t>Madeleine Prett</t>
  </si>
  <si>
    <t>Elizabeth Songer</t>
  </si>
  <si>
    <t>Meg Phillips</t>
  </si>
  <si>
    <t>Laura Powers</t>
  </si>
  <si>
    <t>Theresa Gardner</t>
  </si>
  <si>
    <t>Tracy Brew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Joanna Pesson</t>
  </si>
  <si>
    <t>Gerardo Ruiz</t>
  </si>
  <si>
    <t>April Blackard</t>
  </si>
  <si>
    <t>Angela Stahl</t>
  </si>
  <si>
    <t>Valerie Stahl</t>
  </si>
  <si>
    <t>Tammy Davis</t>
  </si>
  <si>
    <t>Ashwin Tharappel</t>
  </si>
  <si>
    <t>Schuronda Scott</t>
  </si>
  <si>
    <t>Alfredo Hernandez</t>
  </si>
  <si>
    <t>Quentin Smith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Jennifer Cerasuolo</t>
  </si>
  <si>
    <t>Shana Scott</t>
  </si>
  <si>
    <t>Ashlee Ramsey</t>
  </si>
  <si>
    <t>Karla Sanders</t>
  </si>
  <si>
    <t>Leiann Cohen</t>
  </si>
  <si>
    <t>Brenda Rusch</t>
  </si>
  <si>
    <t>Craig Rusch</t>
  </si>
  <si>
    <t>Carrie Wands</t>
  </si>
  <si>
    <t>Christi Robinson</t>
  </si>
  <si>
    <t>Susan Proehl</t>
  </si>
  <si>
    <t>Caroline-Daly Penny</t>
  </si>
  <si>
    <t>Andrew Robinson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Chris Wright</t>
  </si>
  <si>
    <t>Dehlia Williams</t>
  </si>
  <si>
    <t>Patte White</t>
  </si>
  <si>
    <t>Rachel Richarfs</t>
  </si>
  <si>
    <t>Mckayla Risley</t>
  </si>
  <si>
    <t>Perry Mcgehee</t>
  </si>
  <si>
    <t>Theresa Guin</t>
  </si>
  <si>
    <t>Rebecca Young</t>
  </si>
  <si>
    <t>Wesley Dunaway</t>
  </si>
  <si>
    <t>Destiny Odom</t>
  </si>
  <si>
    <t>Jason Lillywhite</t>
  </si>
  <si>
    <t>Regina Tyree</t>
  </si>
  <si>
    <t>Ciera Dillon</t>
  </si>
  <si>
    <t>Melissa Smedley</t>
  </si>
  <si>
    <t>Becky Vinson</t>
  </si>
  <si>
    <t>Sooyun Chung</t>
  </si>
  <si>
    <t>Angie Wilson</t>
  </si>
  <si>
    <t>Beth Kirkwood</t>
  </si>
  <si>
    <t>Christy Adkins</t>
  </si>
  <si>
    <t>Quatrece Mckinney</t>
  </si>
  <si>
    <t>Amy Underkofler</t>
  </si>
  <si>
    <t>Halen Mcgregor</t>
  </si>
  <si>
    <t>Sandra Pinion</t>
  </si>
  <si>
    <t>Lori Torres</t>
  </si>
  <si>
    <t>Flora Fong</t>
  </si>
  <si>
    <t>Carol Vandemortel</t>
  </si>
  <si>
    <t>Stephanie Marty</t>
  </si>
  <si>
    <t>Tiffanie Gatch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Walter Fitzpatrick</t>
  </si>
  <si>
    <t>Xyzeidria Ensley</t>
  </si>
  <si>
    <t>Jacquelyn Depoorter</t>
  </si>
  <si>
    <t>Jahnon Kreisler</t>
  </si>
  <si>
    <t>Alyssa Eckert</t>
  </si>
  <si>
    <t>Cynthia Pottin</t>
  </si>
  <si>
    <t>May Ng</t>
  </si>
  <si>
    <t>Sheryl Austin</t>
  </si>
  <si>
    <t>Marcela Cruz</t>
  </si>
  <si>
    <t>Kalee Mcswain</t>
  </si>
  <si>
    <t>Erica Benjamin</t>
  </si>
  <si>
    <t>Isidro Torres</t>
  </si>
  <si>
    <t>Saumya Ramanathan</t>
  </si>
  <si>
    <t>Katie Glader</t>
  </si>
  <si>
    <t>Darah Owens</t>
  </si>
  <si>
    <t>Brandy Rochelle</t>
  </si>
  <si>
    <t>William Haddix, Sr.</t>
  </si>
  <si>
    <t>Aaron Haddix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Toni Ceglia</t>
  </si>
  <si>
    <t>Amy Heeth</t>
  </si>
  <si>
    <t>Amy Mcdaniel</t>
  </si>
  <si>
    <t>Amanda Maynard</t>
  </si>
  <si>
    <t>Hope Comden</t>
  </si>
  <si>
    <t>Tom Lagesse</t>
  </si>
  <si>
    <t>David Silva</t>
  </si>
  <si>
    <t>Ingrid Silva</t>
  </si>
  <si>
    <t>Ashley Amirkhanian</t>
  </si>
  <si>
    <t>Theresa Khayyam</t>
  </si>
  <si>
    <t>Ashley Gottschalk</t>
  </si>
  <si>
    <t>Jennifer Huber</t>
  </si>
  <si>
    <t>Christine Giudice</t>
  </si>
  <si>
    <t>Grace Wanie</t>
  </si>
  <si>
    <t>Anand Patel</t>
  </si>
  <si>
    <t>Michael Mcqueen</t>
  </si>
  <si>
    <t>Ronald Tate</t>
  </si>
  <si>
    <t>Robin Couts</t>
  </si>
  <si>
    <t>Gabrielle Metz</t>
  </si>
  <si>
    <t>Emily Nasgovitz</t>
  </si>
  <si>
    <t>Marsha Loll</t>
  </si>
  <si>
    <t>Xiaochen Yang</t>
  </si>
  <si>
    <t>Elizabeth Babiarz</t>
  </si>
  <si>
    <t>Deborah Beck</t>
  </si>
  <si>
    <t>Barbara Loll</t>
  </si>
  <si>
    <t>Megan King</t>
  </si>
  <si>
    <t>Nicole Intagliata</t>
  </si>
  <si>
    <t>Gina Lennon</t>
  </si>
  <si>
    <t>Allison Lalla</t>
  </si>
  <si>
    <t>James Cissel</t>
  </si>
  <si>
    <t>Leata Kiehn</t>
  </si>
  <si>
    <t>Jon Cannella</t>
  </si>
  <si>
    <t>Erica Gresko</t>
  </si>
  <si>
    <t>Jami Karkau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Dana Felice</t>
  </si>
  <si>
    <t>Misty Harrington</t>
  </si>
  <si>
    <t>Raegan Walters</t>
  </si>
  <si>
    <t>Razi Overby</t>
  </si>
  <si>
    <t>Tracy Goodhue</t>
  </si>
  <si>
    <t>Leslie Murphy</t>
  </si>
  <si>
    <t>Kim Morgan</t>
  </si>
  <si>
    <t>Virginia Murphy</t>
  </si>
  <si>
    <t>Indumathi Rajendran</t>
  </si>
  <si>
    <t>Bethany Garner</t>
  </si>
  <si>
    <t>David Carbonell</t>
  </si>
  <si>
    <t>Sandra Eidson</t>
  </si>
  <si>
    <t>Angela Merritt</t>
  </si>
  <si>
    <t>Holly Ronzheimer Sook</t>
  </si>
  <si>
    <t>Louise Kent</t>
  </si>
  <si>
    <t>Lance Lott</t>
  </si>
  <si>
    <t>Shelisha James</t>
  </si>
  <si>
    <t>Nichole Farris</t>
  </si>
  <si>
    <t>Tanya Komas</t>
  </si>
  <si>
    <t>Alaina Smith</t>
  </si>
  <si>
    <t>Becky Johnson</t>
  </si>
  <si>
    <t>Dianne Harris</t>
  </si>
  <si>
    <t>Matthew Rivera</t>
  </si>
  <si>
    <t>Brenda Bowen</t>
  </si>
  <si>
    <t>Thuyvy Le</t>
  </si>
  <si>
    <t>Jenny Anderson</t>
  </si>
  <si>
    <t>Eileen Mccall</t>
  </si>
  <si>
    <t>Jojuan Pressley</t>
  </si>
  <si>
    <t>Lynn Morton</t>
  </si>
  <si>
    <t>Amy Kelly</t>
  </si>
  <si>
    <t>Garry Allison</t>
  </si>
  <si>
    <t>Donna Grundberg</t>
  </si>
  <si>
    <t>Dawn Burke</t>
  </si>
  <si>
    <t>Shannon Kazmerowski</t>
  </si>
  <si>
    <t>Karen Pittman</t>
  </si>
  <si>
    <t>Brandi Hirsch</t>
  </si>
  <si>
    <t>Carolina Shepard</t>
  </si>
  <si>
    <t>Ron Needham</t>
  </si>
  <si>
    <t>Whitney Smith</t>
  </si>
  <si>
    <t>Bill Reynolds</t>
  </si>
  <si>
    <t>James Tolbert</t>
  </si>
  <si>
    <t>Jill Stoler</t>
  </si>
  <si>
    <t>Jocelyn Infantino</t>
  </si>
  <si>
    <t>Judee Barry</t>
  </si>
  <si>
    <t>Jim Kay</t>
  </si>
  <si>
    <t>Christie Ingram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Heather Mendiola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Rebecca Lynch</t>
  </si>
  <si>
    <t>Jennifer Popadak</t>
  </si>
  <si>
    <t>Angie Gable</t>
  </si>
  <si>
    <t>Swanya Burrow-Sanchez</t>
  </si>
  <si>
    <t>Marco Sanchez</t>
  </si>
  <si>
    <t>Sara Smith</t>
  </si>
  <si>
    <t>Kristin Parish</t>
  </si>
  <si>
    <t>Helen Prett</t>
  </si>
  <si>
    <t>Prasad Kondapavuluru</t>
  </si>
  <si>
    <t>Thom Allen</t>
  </si>
  <si>
    <t>Chrystine Larrington</t>
  </si>
  <si>
    <t>Brandon Turnbo</t>
  </si>
  <si>
    <t>Mary Cruz</t>
  </si>
  <si>
    <t>Stacie Byrd</t>
  </si>
  <si>
    <t>Murphy Byrd</t>
  </si>
  <si>
    <t>Cynthia Smart</t>
  </si>
  <si>
    <t>Rajeswari Subramanian</t>
  </si>
  <si>
    <t>Alicia Powell</t>
  </si>
  <si>
    <t>Megan Hodges</t>
  </si>
  <si>
    <t>Lisa Clark</t>
  </si>
  <si>
    <t>Kimberly Howe</t>
  </si>
  <si>
    <t>Karen Cooper</t>
  </si>
  <si>
    <t>Kiersten Thompson</t>
  </si>
  <si>
    <t>Tasha Burnett</t>
  </si>
  <si>
    <t>Shannon Seals</t>
  </si>
  <si>
    <t>Tammy Littlepage</t>
  </si>
  <si>
    <t>Sue Morri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ex Mitchell</t>
  </si>
  <si>
    <t>Alyssa Lane</t>
  </si>
  <si>
    <t>Timothy Oliver</t>
  </si>
  <si>
    <t>Jennifer Oliver</t>
  </si>
  <si>
    <t>Elizabeth Sheley</t>
  </si>
  <si>
    <t>Selina Mwachande</t>
  </si>
  <si>
    <t>Morgan Palomino</t>
  </si>
  <si>
    <t>Tirumala Raju</t>
  </si>
  <si>
    <t>Betty Lou Stephens</t>
  </si>
  <si>
    <t>Marisa Disano</t>
  </si>
  <si>
    <t>Jennifer Kurland</t>
  </si>
  <si>
    <t>Ellen Sandweiss</t>
  </si>
  <si>
    <t>Jennifer Arco</t>
  </si>
  <si>
    <t>Niles Greene</t>
  </si>
  <si>
    <t>Michelle Dean</t>
  </si>
  <si>
    <t>Petra Pedine</t>
  </si>
  <si>
    <t>Teresa Howard</t>
  </si>
  <si>
    <t>Elizabeth Alexander</t>
  </si>
  <si>
    <t>Devan Hauck</t>
  </si>
  <si>
    <t>Kelly Schultz</t>
  </si>
  <si>
    <t>Karen Breda</t>
  </si>
  <si>
    <t>Gordana Selagea</t>
  </si>
  <si>
    <t>Gary Tompkins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Nithya Ganesh</t>
  </si>
  <si>
    <t>Donna Hanson</t>
  </si>
  <si>
    <t>Donna Mccastle</t>
  </si>
  <si>
    <t>Sara Martin</t>
  </si>
  <si>
    <t>Maie El-Sourady</t>
  </si>
  <si>
    <t>Jennifer Reel</t>
  </si>
  <si>
    <t>Mary Laing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Shauna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Timothy Brown</t>
  </si>
  <si>
    <t>Lauren Brown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Josh Wright</t>
  </si>
  <si>
    <t>Dylan Urban</t>
  </si>
  <si>
    <t>Aracelli Valdivia</t>
  </si>
  <si>
    <t>Pooja Srivastava</t>
  </si>
  <si>
    <t>Michael Betts</t>
  </si>
  <si>
    <t>Renee Lefort</t>
  </si>
  <si>
    <t>Angelinda Betts</t>
  </si>
  <si>
    <t>Mary Blaszczyk</t>
  </si>
  <si>
    <t>Daniel Blaszczyk</t>
  </si>
  <si>
    <t>Clinton Leonard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Megan Murphy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Christy Smith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Sol Torr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Brenda Catron</t>
  </si>
  <si>
    <t>Chuck Isbell</t>
  </si>
  <si>
    <t>Jacqueline Manson</t>
  </si>
  <si>
    <t>Mary Karboviak</t>
  </si>
  <si>
    <t>Dana Stevens</t>
  </si>
  <si>
    <t>Karen Law</t>
  </si>
  <si>
    <t>Melissa Higginbotham</t>
  </si>
  <si>
    <t>Jessika Kern</t>
  </si>
  <si>
    <t>Janet Histed</t>
  </si>
  <si>
    <t>Suzanne Goulder</t>
  </si>
  <si>
    <t>Alison Goulder</t>
  </si>
  <si>
    <t>Deryl Doran Johnson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Katie Choma</t>
  </si>
  <si>
    <t>Stacy Feltham</t>
  </si>
  <si>
    <t>Matt Brisley</t>
  </si>
  <si>
    <t>Missy Brown</t>
  </si>
  <si>
    <t>Gary Childers</t>
  </si>
  <si>
    <t>Shaina Barry</t>
  </si>
  <si>
    <t>Cindy Childers</t>
  </si>
  <si>
    <t>Sharon Woodson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Meredith Schakel</t>
  </si>
  <si>
    <t>Sarah Halleen</t>
  </si>
  <si>
    <t>Jillian Downham</t>
  </si>
  <si>
    <t>Reagan Hall</t>
  </si>
  <si>
    <t>Mary Ann Whitefield</t>
  </si>
  <si>
    <t>Tracy Brown</t>
  </si>
  <si>
    <t>Ali Keller</t>
  </si>
  <si>
    <t>Valerie Hartong</t>
  </si>
  <si>
    <t>Patricia Peyton</t>
  </si>
  <si>
    <t>Anne Mcelroy</t>
  </si>
  <si>
    <t>Jaime Borjas</t>
  </si>
  <si>
    <t>Jhourdan Marsh</t>
  </si>
  <si>
    <t>Troy Unalnd</t>
  </si>
  <si>
    <t>Robbie Jones</t>
  </si>
  <si>
    <t>Kathryn Farris</t>
  </si>
  <si>
    <t>Nathan Kamps</t>
  </si>
  <si>
    <t>Daniel Chase</t>
  </si>
  <si>
    <t>Kendra Thorpe</t>
  </si>
  <si>
    <t>Elizabeth Wakefield</t>
  </si>
  <si>
    <t>Tara Norris</t>
  </si>
  <si>
    <t>Robert Brunner</t>
  </si>
  <si>
    <t>Dan Baird</t>
  </si>
  <si>
    <t>April Baird</t>
  </si>
  <si>
    <t>Meg Sheridan</t>
  </si>
  <si>
    <t>Tate Forbes</t>
  </si>
  <si>
    <t>Felicia Knight</t>
  </si>
  <si>
    <t>Diane Kuhn</t>
  </si>
  <si>
    <t>Jeff Knight</t>
  </si>
  <si>
    <t>Laurie Hilgert</t>
  </si>
  <si>
    <t>Delta Anne Davis</t>
  </si>
  <si>
    <t>Susan Krueger</t>
  </si>
  <si>
    <t>Daniel Aylett</t>
  </si>
  <si>
    <t>John Aylett</t>
  </si>
  <si>
    <t>Carmen Turner</t>
  </si>
  <si>
    <t>Jessie Bass</t>
  </si>
  <si>
    <t>Kathryn Butler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Yolande Donaldson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Deborah Mcquaig</t>
  </si>
  <si>
    <t>Susan Cheresko</t>
  </si>
  <si>
    <t>Linda Paluchniak</t>
  </si>
  <si>
    <t>Barbara Rihani</t>
  </si>
  <si>
    <t>Denise Covington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Ashley Bennett</t>
  </si>
  <si>
    <t>Jennifer Bock</t>
  </si>
  <si>
    <t>Rita Moon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Lacy Camp</t>
  </si>
  <si>
    <t>Christina Garabedian</t>
  </si>
  <si>
    <t>Cassie Singleton</t>
  </si>
  <si>
    <t>Johnny Munoz</t>
  </si>
  <si>
    <t>Regina Hughes</t>
  </si>
  <si>
    <t>Jessica Phillip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Monica Wadatz</t>
  </si>
  <si>
    <t>Brooke Wallace</t>
  </si>
  <si>
    <t>Shawnee Morse</t>
  </si>
  <si>
    <t>Ardee Jagt</t>
  </si>
  <si>
    <t>Minakshi Singal</t>
  </si>
  <si>
    <t>Jerry Lane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Timothy Myles</t>
  </si>
  <si>
    <t>Natalie Viera</t>
  </si>
  <si>
    <t>Jim Mackey</t>
  </si>
  <si>
    <t>Kelli Tonkovich</t>
  </si>
  <si>
    <t>Sara Muncher</t>
  </si>
  <si>
    <t>Terry Muncher</t>
  </si>
  <si>
    <t>Kathleen Du Lac</t>
  </si>
  <si>
    <t>Jennifer Cunningham</t>
  </si>
  <si>
    <t>Julia Debold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Christina Snyder</t>
  </si>
  <si>
    <t>Erica Fischer</t>
  </si>
  <si>
    <t>Gretchen Spoelstra</t>
  </si>
  <si>
    <t>Deborah Carter</t>
  </si>
  <si>
    <t>Claudia Mort</t>
  </si>
  <si>
    <t>Holly Straw</t>
  </si>
  <si>
    <t>Joshua Hendley</t>
  </si>
  <si>
    <t>Nicollette Hendley</t>
  </si>
  <si>
    <t>Steven Urasaki</t>
  </si>
  <si>
    <t>Barbara Emerson</t>
  </si>
  <si>
    <t>Michelle Moore</t>
  </si>
  <si>
    <t>Xan Black</t>
  </si>
  <si>
    <t>Ken Wood</t>
  </si>
  <si>
    <t>Mark Thackeray</t>
  </si>
  <si>
    <t>Corey Broadway</t>
  </si>
  <si>
    <t>Brooke Malkowsky</t>
  </si>
  <si>
    <t>Diatri Soegomo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Renee Reels</t>
  </si>
  <si>
    <t>Michelle Flatt</t>
  </si>
  <si>
    <t>Bernadette Hiskey</t>
  </si>
  <si>
    <t>Amanda Fortner</t>
  </si>
  <si>
    <t>Kathleen Hickey</t>
  </si>
  <si>
    <t>Whitney Millspaugh</t>
  </si>
  <si>
    <t>Sujeiry Perez</t>
  </si>
  <si>
    <t>Nichole Meeks</t>
  </si>
  <si>
    <t>David Beachum</t>
  </si>
  <si>
    <t>Carol Sanchez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Joannie Summers</t>
  </si>
  <si>
    <t>Bonnie Sipe</t>
  </si>
  <si>
    <t>Katie Answerth</t>
  </si>
  <si>
    <t>Denise Strickland</t>
  </si>
  <si>
    <t>Katie Cleek</t>
  </si>
  <si>
    <t>Danielle Rutherford</t>
  </si>
  <si>
    <t>Jessica Venera</t>
  </si>
  <si>
    <t>Sara Mose</t>
  </si>
  <si>
    <t>Rachel Morales</t>
  </si>
  <si>
    <t>Colleen Lange</t>
  </si>
  <si>
    <t>Reghan Thompson</t>
  </si>
  <si>
    <t>Lori Thompson</t>
  </si>
  <si>
    <t>Chase Thompson</t>
  </si>
  <si>
    <t>William Macintyre</t>
  </si>
  <si>
    <t>Vickie Helt</t>
  </si>
  <si>
    <t>Yvonne Haines</t>
  </si>
  <si>
    <t>Angela Jackson</t>
  </si>
  <si>
    <t>Mark Whitlock</t>
  </si>
  <si>
    <t>Dwaine Jones</t>
  </si>
  <si>
    <t>Ken Gibson</t>
  </si>
  <si>
    <t>Jeff Justice</t>
  </si>
  <si>
    <t>Stacy Dale</t>
  </si>
  <si>
    <t>Sara Lucas</t>
  </si>
  <si>
    <t>Paige Lucas</t>
  </si>
  <si>
    <t>Brandi Robinson</t>
  </si>
  <si>
    <t>Lizz Ashby</t>
  </si>
  <si>
    <t>Terri Sawyer</t>
  </si>
  <si>
    <t>Shayna Morton</t>
  </si>
  <si>
    <t>Polly Goats</t>
  </si>
  <si>
    <t>Dorie Christian</t>
  </si>
  <si>
    <t>Marsha Morton</t>
  </si>
  <si>
    <t>Jamie Choe</t>
  </si>
  <si>
    <t>Gloria Olsen</t>
  </si>
  <si>
    <t>Diane Karpus</t>
  </si>
  <si>
    <t>Snjezana Bojic</t>
  </si>
  <si>
    <t>Daniel Bojic</t>
  </si>
  <si>
    <t>Sandra Bojic</t>
  </si>
  <si>
    <t>Ramona Kennon</t>
  </si>
  <si>
    <t>Natalie Reeves</t>
  </si>
  <si>
    <t>Janet Dorris</t>
  </si>
  <si>
    <t>Mikki Perry</t>
  </si>
  <si>
    <t>Julie Maxwell</t>
  </si>
  <si>
    <t>Duane Maxwell</t>
  </si>
  <si>
    <t>Marissa Clark</t>
  </si>
  <si>
    <t>Veronica Clark</t>
  </si>
  <si>
    <t>Tanner Allen</t>
  </si>
  <si>
    <t>Beth Streeter</t>
  </si>
  <si>
    <t>Garrison Johnston</t>
  </si>
  <si>
    <t>Michelle Loera</t>
  </si>
  <si>
    <t>Jonathan Debenedetto</t>
  </si>
  <si>
    <t>Sheila Baratta -Ware</t>
  </si>
  <si>
    <t>Eric Hall</t>
  </si>
  <si>
    <t>Stacy Frett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ichelle Leazer</t>
  </si>
  <si>
    <t>Marti Milliken</t>
  </si>
  <si>
    <t>Melissa Morscher</t>
  </si>
  <si>
    <t>Katie Long</t>
  </si>
  <si>
    <t>Shelley Mills</t>
  </si>
  <si>
    <t>Giri Meenakshi Sundaram</t>
  </si>
  <si>
    <t>Sowmiya Swaminathan</t>
  </si>
  <si>
    <t>Laura Bain</t>
  </si>
  <si>
    <t>Kim Mcmillan</t>
  </si>
  <si>
    <t>Ellynne Manning</t>
  </si>
  <si>
    <t>Jean Manning</t>
  </si>
  <si>
    <t>Patti Wilson</t>
  </si>
  <si>
    <t>Camilo Fernandez</t>
  </si>
  <si>
    <t>Diana Herr</t>
  </si>
  <si>
    <t>Leomaris Fernandez</t>
  </si>
  <si>
    <t>Mary Schudlick</t>
  </si>
  <si>
    <t>Chelsea Mossbarger</t>
  </si>
  <si>
    <t>Angela Villinger</t>
  </si>
  <si>
    <t>Eric Bell</t>
  </si>
  <si>
    <t>Sarah Brandon</t>
  </si>
  <si>
    <t>Greg Brandon</t>
  </si>
  <si>
    <t>Marsha Souza</t>
  </si>
  <si>
    <t>Tya Frelix</t>
  </si>
  <si>
    <t>Brian Frelix</t>
  </si>
  <si>
    <t>Deborah Clark</t>
  </si>
  <si>
    <t>Gloria Mercado</t>
  </si>
  <si>
    <t>Robin Humphrey</t>
  </si>
  <si>
    <t>Rob Benshoof</t>
  </si>
  <si>
    <t>Debra Patterson</t>
  </si>
  <si>
    <t>Kimi Bitzer</t>
  </si>
  <si>
    <t>Kelly David</t>
  </si>
  <si>
    <t>Meghan Richardson</t>
  </si>
  <si>
    <t>Leah Peeler</t>
  </si>
  <si>
    <t>Helen Hernandez</t>
  </si>
  <si>
    <t>Lisa Levitus</t>
  </si>
  <si>
    <t>Susanne Starr</t>
  </si>
  <si>
    <t>Amber Brooks</t>
  </si>
  <si>
    <t>Julie Funderburk</t>
  </si>
  <si>
    <t>Daniel Hoyt</t>
  </si>
  <si>
    <t>Lynelle Sparks</t>
  </si>
  <si>
    <t>Nichole Dawson</t>
  </si>
  <si>
    <t>Dawn Bonner</t>
  </si>
  <si>
    <t>James Cheek</t>
  </si>
  <si>
    <t>Tiffany Beamer</t>
  </si>
  <si>
    <t>Deanna Vickers</t>
  </si>
  <si>
    <t>Debby Keathley</t>
  </si>
  <si>
    <t>Cody Richardson</t>
  </si>
  <si>
    <t>Billy Richardson</t>
  </si>
  <si>
    <t>Mandy Schultz</t>
  </si>
  <si>
    <t>Patricia Galan-Cisneros</t>
  </si>
  <si>
    <t>James Cisneros</t>
  </si>
  <si>
    <t>Tri Nguyen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Crystal Burton</t>
  </si>
  <si>
    <t>Kathy Burton</t>
  </si>
  <si>
    <t>Tracie Holt</t>
  </si>
  <si>
    <t>Regina Hodge</t>
  </si>
  <si>
    <t>Chelsea Tatchin</t>
  </si>
  <si>
    <t>Jennifer Hoey</t>
  </si>
  <si>
    <t>Mario Vicki</t>
  </si>
  <si>
    <t>Wiley Coley</t>
  </si>
  <si>
    <t>Nancy Vicki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Heather Peterson</t>
  </si>
  <si>
    <t>Theresa Pappas</t>
  </si>
  <si>
    <t>Renaâ€™ Campbell</t>
  </si>
  <si>
    <t>Noemi Chavez</t>
  </si>
  <si>
    <t>Kelley Morgan</t>
  </si>
  <si>
    <t>Kent Zimmerman</t>
  </si>
  <si>
    <t>Jennifer Parker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Victoria Roberts</t>
  </si>
  <si>
    <t>Samet Kose</t>
  </si>
  <si>
    <t>Amy Pearsall</t>
  </si>
  <si>
    <t>Meilissa Lum</t>
  </si>
  <si>
    <t>Sara Sims</t>
  </si>
  <si>
    <t>Kelsey Foy</t>
  </si>
  <si>
    <t>Katie Alanis</t>
  </si>
  <si>
    <t>Charles Harbison</t>
  </si>
  <si>
    <t>William Alanis</t>
  </si>
  <si>
    <t>Emily Morris</t>
  </si>
  <si>
    <t>Michelle Horswill-Johnston</t>
  </si>
  <si>
    <t>Haley Bennett</t>
  </si>
  <si>
    <t>Sharon Perkins</t>
  </si>
  <si>
    <t>Lisa Martin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Ray Baggett</t>
  </si>
  <si>
    <t>Hannah Brown</t>
  </si>
  <si>
    <t>Ryan Miller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Nancy Kelly</t>
  </si>
  <si>
    <t>Crystal Whitaker</t>
  </si>
  <si>
    <t>Joan Weishaupl</t>
  </si>
  <si>
    <t>Michelle Reeve</t>
  </si>
  <si>
    <t>Christopher Reeve</t>
  </si>
  <si>
    <t>Patti Damesworth</t>
  </si>
  <si>
    <t>Tracy Schumacher</t>
  </si>
  <si>
    <t>Robert Lange</t>
  </si>
  <si>
    <t>Mary Lilley</t>
  </si>
  <si>
    <t>Tom Condron</t>
  </si>
  <si>
    <t>Betsy Blount</t>
  </si>
  <si>
    <t>Kristen Whittington</t>
  </si>
  <si>
    <t>Holly Erdei-Zuber</t>
  </si>
  <si>
    <t>Carol Laginess</t>
  </si>
  <si>
    <t>Rebecca Joyce</t>
  </si>
  <si>
    <t>Gabrielle Lampley</t>
  </si>
  <si>
    <t>Jason Jowers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Lisa Beeler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Rosetta Delaney</t>
  </si>
  <si>
    <t>Kathleen Murphy</t>
  </si>
  <si>
    <t>Lyndsey Godwin</t>
  </si>
  <si>
    <t>Jenny Choe</t>
  </si>
  <si>
    <t>Justin Choe</t>
  </si>
  <si>
    <t>Gabrielle Richards</t>
  </si>
  <si>
    <t>Maria Griffin</t>
  </si>
  <si>
    <t>Douglas Griffin</t>
  </si>
  <si>
    <t>Matthew Mcmullin</t>
  </si>
  <si>
    <t>Destinie Bean</t>
  </si>
  <si>
    <t>Porsche Baileybrown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Thomas Aliff</t>
  </si>
  <si>
    <t>Jeremy Riehm</t>
  </si>
  <si>
    <t>Greg Jones</t>
  </si>
  <si>
    <t>Jack Burger</t>
  </si>
  <si>
    <t>Heather Crowe</t>
  </si>
  <si>
    <t>Cristina Noble</t>
  </si>
  <si>
    <t>Dan Williams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vid Jones</t>
  </si>
  <si>
    <t>Dalton Stubbs</t>
  </si>
  <si>
    <t>Nick Pitts</t>
  </si>
  <si>
    <t>Michael Ibanez</t>
  </si>
  <si>
    <t>Katelyn Storey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Kevin Harris</t>
  </si>
  <si>
    <t>Vincent Manier</t>
  </si>
  <si>
    <t>Diego Ruiz</t>
  </si>
  <si>
    <t>Matt Pesavento</t>
  </si>
  <si>
    <t>Andrew Kump</t>
  </si>
  <si>
    <t>Aly Schenavar</t>
  </si>
  <si>
    <t>Sonny Tufano</t>
  </si>
  <si>
    <t>Samuel Smith</t>
  </si>
  <si>
    <t>Susie Aames</t>
  </si>
  <si>
    <t>Chris Norri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Hunter Clarke</t>
  </si>
  <si>
    <t>Jacob Crowell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Alex Judd</t>
  </si>
  <si>
    <t>Christina Rivera</t>
  </si>
  <si>
    <t>Ben Mclusky</t>
  </si>
  <si>
    <t>Brandon Bernhardt</t>
  </si>
  <si>
    <t>Emily Stewart</t>
  </si>
  <si>
    <t>Katie Van Arendonk</t>
  </si>
  <si>
    <t>John Denoma</t>
  </si>
  <si>
    <t>James Booth</t>
  </si>
  <si>
    <t>Paul Hanly</t>
  </si>
  <si>
    <t>Patrick Hogeboom</t>
  </si>
  <si>
    <t>Erin Glazier</t>
  </si>
  <si>
    <t>David Harvey</t>
  </si>
  <si>
    <t>Eduardo Pi</t>
  </si>
  <si>
    <t>Pablo Marchant</t>
  </si>
  <si>
    <t>Colton Staab</t>
  </si>
  <si>
    <t>Jason Pettit</t>
  </si>
  <si>
    <t>Maria Jugan</t>
  </si>
  <si>
    <t>Matt Hawkins</t>
  </si>
  <si>
    <t>Marlon Quitos</t>
  </si>
  <si>
    <t>Kenneth Roberts</t>
  </si>
  <si>
    <t>Michael Hunt</t>
  </si>
  <si>
    <t>Nick Eccher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Andy Ross</t>
  </si>
  <si>
    <t>Claire Wilson</t>
  </si>
  <si>
    <t>Julie Thibodeau</t>
  </si>
  <si>
    <t>Matthew Moshyedi</t>
  </si>
  <si>
    <t>Sebastian Schneider</t>
  </si>
  <si>
    <t>David Sanchez</t>
  </si>
  <si>
    <t>Joshua Gurka</t>
  </si>
  <si>
    <t>Ariel Phillips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Nikki Harvey</t>
  </si>
  <si>
    <t>Scott Porter</t>
  </si>
  <si>
    <t>Michele Marcus</t>
  </si>
  <si>
    <t>Lon Rathmell</t>
  </si>
  <si>
    <t>Kate Lewis</t>
  </si>
  <si>
    <t>Claire Fernandez</t>
  </si>
  <si>
    <t>Travis Johnson</t>
  </si>
  <si>
    <t>Matt Windham</t>
  </si>
  <si>
    <t>Maria Hineline</t>
  </si>
  <si>
    <t>Phuong Thai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Tracey Jackson</t>
  </si>
  <si>
    <t>Koon Wan</t>
  </si>
  <si>
    <t>John Jacobson</t>
  </si>
  <si>
    <t>Gregory Flanaga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Steven Meyer</t>
  </si>
  <si>
    <t>Andrea Starinsky</t>
  </si>
  <si>
    <t>Stephanie Gogots</t>
  </si>
  <si>
    <t>Hampton Lott</t>
  </si>
  <si>
    <t>Dorothy Butler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Jamie Saunders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Koji Kawabata</t>
  </si>
  <si>
    <t>Tony Wolniakowski</t>
  </si>
  <si>
    <t>Andy Nye</t>
  </si>
  <si>
    <t>Tanya Ratcliff</t>
  </si>
  <si>
    <t>Jordan Diegmueller</t>
  </si>
  <si>
    <t>Jyssica Miller</t>
  </si>
  <si>
    <t>Justin Allen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Katie Johnson</t>
  </si>
  <si>
    <t>Clee Malfitano</t>
  </si>
  <si>
    <t>Gisella Pere</t>
  </si>
  <si>
    <t>Jason Cook</t>
  </si>
  <si>
    <t>Elizabeth Messineo</t>
  </si>
  <si>
    <t>Aimee Heckman</t>
  </si>
  <si>
    <t>Patricio Hidalgo</t>
  </si>
  <si>
    <t>Brady Watson</t>
  </si>
  <si>
    <t>Tyler Younghouse</t>
  </si>
  <si>
    <t>Philip Leisy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Katarina Von Lehmden</t>
  </si>
  <si>
    <t>Lorelei Raymundo</t>
  </si>
  <si>
    <t>Kyle Moritz</t>
  </si>
  <si>
    <t>Terese Grondin</t>
  </si>
  <si>
    <t>Mark Reyes</t>
  </si>
  <si>
    <t>Renee Gould</t>
  </si>
  <si>
    <t>Sean Baum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Tsutomu Takeda</t>
  </si>
  <si>
    <t>Jessica Salgado</t>
  </si>
  <si>
    <t>Alexander Shinar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J.C. Anderson</t>
  </si>
  <si>
    <t>Ariana Vaisey</t>
  </si>
  <si>
    <t>John Edwards</t>
  </si>
  <si>
    <t>Brian Tober</t>
  </si>
  <si>
    <t>Mathias Mortenson</t>
  </si>
  <si>
    <t>Rebekah Good</t>
  </si>
  <si>
    <t>Tim Mittan</t>
  </si>
  <si>
    <t>Eric Lozick</t>
  </si>
  <si>
    <t>Sherry Vansant</t>
  </si>
  <si>
    <t>Israel Sandoval</t>
  </si>
  <si>
    <t>Nicole Piquero</t>
  </si>
  <si>
    <t>Quinn Williams</t>
  </si>
  <si>
    <t>Solomon Jeong</t>
  </si>
  <si>
    <t>Timothy Phillips</t>
  </si>
  <si>
    <t>Sandra Therrien</t>
  </si>
  <si>
    <t>Chad Mckissick</t>
  </si>
  <si>
    <t>Cami Holland</t>
  </si>
  <si>
    <t>Sophia Guzzo</t>
  </si>
  <si>
    <t>Emerson Smith</t>
  </si>
  <si>
    <t>Megan Wilkins</t>
  </si>
  <si>
    <t>Bailey Davidson</t>
  </si>
  <si>
    <t>Kaitlyn Jones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Samuel Baker</t>
  </si>
  <si>
    <t>Christopher Wiggs</t>
  </si>
  <si>
    <t>Megan Sunderland</t>
  </si>
  <si>
    <t>Allie Townshend PeÃ±a</t>
  </si>
  <si>
    <t>Nathan Cross</t>
  </si>
  <si>
    <t>Patricia Amorado</t>
  </si>
  <si>
    <t>Zack Box</t>
  </si>
  <si>
    <t>Jennifer Barden</t>
  </si>
  <si>
    <t>Joshua Denney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Joe Sernett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Keith Hoelzeman</t>
  </si>
  <si>
    <t>Bob Farris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Tristan Perry</t>
  </si>
  <si>
    <t>Pedro Madeira</t>
  </si>
  <si>
    <t>Mark Schenkel</t>
  </si>
  <si>
    <t>Blake Cortner</t>
  </si>
  <si>
    <t>Rachel Padalino</t>
  </si>
  <si>
    <t>Daniel Mccaslin</t>
  </si>
  <si>
    <t>John Jones</t>
  </si>
  <si>
    <t>Chase Hoyt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Bradley Rodgers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Lauro Lauro</t>
  </si>
  <si>
    <t>Paul Barbeau</t>
  </si>
  <si>
    <t>Tony Giannone</t>
  </si>
  <si>
    <t>Timothy Scott</t>
  </si>
  <si>
    <t>Jennifer Bauer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Elizabeth Webb</t>
  </si>
  <si>
    <t>Jennifer Drury</t>
  </si>
  <si>
    <t>Kelsey Smith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Art Blanchford</t>
  </si>
  <si>
    <t>Cindy Akins</t>
  </si>
  <si>
    <t>Beth Gartland</t>
  </si>
  <si>
    <t>William Gunn</t>
  </si>
  <si>
    <t>Allison Gough</t>
  </si>
  <si>
    <t>Stephanie Sokolowski</t>
  </si>
  <si>
    <t>Brittney Mcdaniel</t>
  </si>
  <si>
    <t>Grace Sims</t>
  </si>
  <si>
    <t>Dennis Norman</t>
  </si>
  <si>
    <t>Greg Burress</t>
  </si>
  <si>
    <t>Bibiana Rincon</t>
  </si>
  <si>
    <t>Greg Van Patten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Jessica Krimmel</t>
  </si>
  <si>
    <t>Joan Swearingen</t>
  </si>
  <si>
    <t>Martin Rochette</t>
  </si>
  <si>
    <t>Kevin Nielsen</t>
  </si>
  <si>
    <t>Grant Barrett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Shelby Mitchell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Chris Strickland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Jeremy Smith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Mike Lord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Katie Auld</t>
  </si>
  <si>
    <t>Shanna Monahan</t>
  </si>
  <si>
    <t>Lydia Rialland</t>
  </si>
  <si>
    <t>Catherine Roebuck</t>
  </si>
  <si>
    <t>Barry Hurst</t>
  </si>
  <si>
    <t>Garrett Aune</t>
  </si>
  <si>
    <t>Jeff Teeters</t>
  </si>
  <si>
    <t>Preston Campbell</t>
  </si>
  <si>
    <t>Brooke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Garrett Maiolo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Dana Devore</t>
  </si>
  <si>
    <t>Monica Smith</t>
  </si>
  <si>
    <t>Ashley Baltes</t>
  </si>
  <si>
    <t>Sinead Mclaughlin</t>
  </si>
  <si>
    <t>Morgan Markley</t>
  </si>
  <si>
    <t>Ryne Stokes</t>
  </si>
  <si>
    <t>Justin Stewart</t>
  </si>
  <si>
    <t>Tori Levy</t>
  </si>
  <si>
    <t>Linsey Timen</t>
  </si>
  <si>
    <t>Amanda Dale</t>
  </si>
  <si>
    <t>Erick Shultz</t>
  </si>
  <si>
    <t>Rachel Baxter</t>
  </si>
  <si>
    <t>Amy Blum</t>
  </si>
  <si>
    <t>Hannah Bibb</t>
  </si>
  <si>
    <t>John Rach</t>
  </si>
  <si>
    <t>James Mcnichols</t>
  </si>
  <si>
    <t>Lynn Roberts</t>
  </si>
  <si>
    <t>Abby Depriest</t>
  </si>
  <si>
    <t>Nathan Nooner</t>
  </si>
  <si>
    <t>Allison Shartzer</t>
  </si>
  <si>
    <t>Natalie Converse</t>
  </si>
  <si>
    <t>Donna England</t>
  </si>
  <si>
    <t>Robert Storey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Chelsea Blankinship</t>
  </si>
  <si>
    <t>Marisa Gonzales</t>
  </si>
  <si>
    <t>Ryan Lykins</t>
  </si>
  <si>
    <t>Christopher Groskaufmanis</t>
  </si>
  <si>
    <t>Julie Landrum</t>
  </si>
  <si>
    <t>Steven Titzer</t>
  </si>
  <si>
    <t>Randy Harris</t>
  </si>
  <si>
    <t>Sarah Jurgensmeyer</t>
  </si>
  <si>
    <t>Sally Denoma</t>
  </si>
  <si>
    <t>Maggie Pelz</t>
  </si>
  <si>
    <t>Kevin Sandall</t>
  </si>
  <si>
    <t>Ashley Flynn</t>
  </si>
  <si>
    <t>Amanda Martin</t>
  </si>
  <si>
    <t>Ricky Krisle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Peter Hunt</t>
  </si>
  <si>
    <t>Joe Kiley</t>
  </si>
  <si>
    <t>Anky Lam</t>
  </si>
  <si>
    <t>Lisa Greenbaum</t>
  </si>
  <si>
    <t>Radnee Anib</t>
  </si>
  <si>
    <t>Luke Diehl</t>
  </si>
  <si>
    <t>Amanda Miller</t>
  </si>
  <si>
    <t>Lael Humble</t>
  </si>
  <si>
    <t>Robert Demaio</t>
  </si>
  <si>
    <t>Jenny Denkler</t>
  </si>
  <si>
    <t>Walter Perry</t>
  </si>
  <si>
    <t>Kathleen Kelly</t>
  </si>
  <si>
    <t>Robert Hartley</t>
  </si>
  <si>
    <t>Curtis Marshall</t>
  </si>
  <si>
    <t>Bhaviksha Ranchod</t>
  </si>
  <si>
    <t>Zach Lemke</t>
  </si>
  <si>
    <t>Angie Koonin</t>
  </si>
  <si>
    <t>Gwenthian Hewitt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Aki Ishiwatari</t>
  </si>
  <si>
    <t>Claudio Chittaro</t>
  </si>
  <si>
    <t>Candace Schutt</t>
  </si>
  <si>
    <t>Bill Hopkins</t>
  </si>
  <si>
    <t>Lexi Loving</t>
  </si>
  <si>
    <t>Frans Tegroen</t>
  </si>
  <si>
    <t>Ionela Halk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Allyson Schuchert</t>
  </si>
  <si>
    <t>Mary David</t>
  </si>
  <si>
    <t>Roberto Mello</t>
  </si>
  <si>
    <t>Stacy Bagal</t>
  </si>
  <si>
    <t>Thomas Brim-Edwards</t>
  </si>
  <si>
    <t>Ben Warren</t>
  </si>
  <si>
    <t>Amy Frank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Jordan Paris</t>
  </si>
  <si>
    <t>John Johnson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Janette Wheeler</t>
  </si>
  <si>
    <t>Tommy Clark</t>
  </si>
  <si>
    <t>Holly Huston</t>
  </si>
  <si>
    <t>Dana Long</t>
  </si>
  <si>
    <t>Josh Mcquillan</t>
  </si>
  <si>
    <t>Wendy Christofferson</t>
  </si>
  <si>
    <t>John Armour</t>
  </si>
  <si>
    <t>Jamie Yancey</t>
  </si>
  <si>
    <t>Ricky Lam</t>
  </si>
  <si>
    <t>James King</t>
  </si>
  <si>
    <t>Mindi Whittaker</t>
  </si>
  <si>
    <t>Gabby Hernandez</t>
  </si>
  <si>
    <t>Isil Smith</t>
  </si>
  <si>
    <t>David Puck</t>
  </si>
  <si>
    <t>Mary Gore</t>
  </si>
  <si>
    <t>Jessica Smiley</t>
  </si>
  <si>
    <t>Fabio Marri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William Weger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usan Gamble</t>
  </si>
  <si>
    <t>David Cohen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Dawn Woolford</t>
  </si>
  <si>
    <t>Josh Wolter</t>
  </si>
  <si>
    <t>Timothy Dugan</t>
  </si>
  <si>
    <t>Eric Killgo</t>
  </si>
  <si>
    <t>Melissa Lameka</t>
  </si>
  <si>
    <t>Kriste Sheft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Jeremiah Farwell</t>
  </si>
  <si>
    <t>Chris Millea</t>
  </si>
  <si>
    <t>Matt Valnoski</t>
  </si>
  <si>
    <t>Santiago Molina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Hannah Moses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Tiffany Chea</t>
  </si>
  <si>
    <t>Melissa Kauffman</t>
  </si>
  <si>
    <t>Erica Mellinger</t>
  </si>
  <si>
    <t>Brayden Petroshus</t>
  </si>
  <si>
    <t>Mike Parrish</t>
  </si>
  <si>
    <t>Alec Bove</t>
  </si>
  <si>
    <t>Brett Fair</t>
  </si>
  <si>
    <t>Stacy De Las Alas</t>
  </si>
  <si>
    <t>Esti Ollerman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Kitab James</t>
  </si>
  <si>
    <t>Daniel Demarco</t>
  </si>
  <si>
    <t>Chris Demarco</t>
  </si>
  <si>
    <t>Svitlana Sergiienko</t>
  </si>
  <si>
    <t>Nathan Lincoln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Joe Rossi</t>
  </si>
  <si>
    <t>Jeff Benton</t>
  </si>
  <si>
    <t>Bryan Grullon</t>
  </si>
  <si>
    <t>Christy Logan</t>
  </si>
  <si>
    <t>Joseph Ninke</t>
  </si>
  <si>
    <t>Abhijit Deshpande</t>
  </si>
  <si>
    <t>Renee Laque</t>
  </si>
  <si>
    <t>Elizabeth Banas</t>
  </si>
  <si>
    <t>Honglinh Truong</t>
  </si>
  <si>
    <t>Shauna Barbeau</t>
  </si>
  <si>
    <t>Chris Kjear</t>
  </si>
  <si>
    <t>Jenn Blackburn</t>
  </si>
  <si>
    <t>Jeanne Ineman</t>
  </si>
  <si>
    <t>Ariel Alana</t>
  </si>
  <si>
    <t>Copa Alana</t>
  </si>
  <si>
    <t>Leyia King</t>
  </si>
  <si>
    <t>Shannon Ortega</t>
  </si>
  <si>
    <t>Chris Watson</t>
  </si>
  <si>
    <t>Louis Santiago</t>
  </si>
  <si>
    <t>Brooke Willis</t>
  </si>
  <si>
    <t>Courtney Guider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Tracey Webb</t>
  </si>
  <si>
    <t>Thomas Nawrocki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Marahall Younker Ii</t>
  </si>
  <si>
    <t>Rodney Langer</t>
  </si>
  <si>
    <t>Ryan Higdon</t>
  </si>
  <si>
    <t>Randal Stiefel</t>
  </si>
  <si>
    <t>Nathan Brewer</t>
  </si>
  <si>
    <t>Jeffray Harris</t>
  </si>
  <si>
    <t>Patrick Railling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Amanda Cantu</t>
  </si>
  <si>
    <t>Gino Scarpelli</t>
  </si>
  <si>
    <t>Sharan Babu Katragadda</t>
  </si>
  <si>
    <t>Julia Sanders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Shelley Cox</t>
  </si>
  <si>
    <t>Chris Waddell</t>
  </si>
  <si>
    <t>Jesse Hinnant</t>
  </si>
  <si>
    <t>Jenna Sommer</t>
  </si>
  <si>
    <t>Meredith Garner</t>
  </si>
  <si>
    <t>Erika Goodman</t>
  </si>
  <si>
    <t>Mary Grier Illges</t>
  </si>
  <si>
    <t>Natalie Vlach</t>
  </si>
  <si>
    <t>Tabatha Greenwood</t>
  </si>
  <si>
    <t>Atlee Campbell</t>
  </si>
  <si>
    <t>Jen Novobilski</t>
  </si>
  <si>
    <t>Michael Douglas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Annie Berry</t>
  </si>
  <si>
    <t>Nick Schlabach</t>
  </si>
  <si>
    <t>Valerie Hyatt</t>
  </si>
  <si>
    <t>Cody Garrow</t>
  </si>
  <si>
    <t>Kristen Peregrini</t>
  </si>
  <si>
    <t>Kristen Norem</t>
  </si>
  <si>
    <t>Jenna Gould</t>
  </si>
  <si>
    <t>Rachel Kennedy</t>
  </si>
  <si>
    <t>Yongjun Zhai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Jae Maeng</t>
  </si>
  <si>
    <t>Trevor Erickson</t>
  </si>
  <si>
    <t>Cynthia Allen</t>
  </si>
  <si>
    <t>Andrew Holladay</t>
  </si>
  <si>
    <t>Nicole Moss</t>
  </si>
  <si>
    <t>Ramsey Jarun</t>
  </si>
  <si>
    <t>Katherine Bunting</t>
  </si>
  <si>
    <t>Angela Brunson</t>
  </si>
  <si>
    <t>Erich Heinlein</t>
  </si>
  <si>
    <t>Bonnie Sauls</t>
  </si>
  <si>
    <t>Micaela Stutzki</t>
  </si>
  <si>
    <t>Haileigh Duplantis</t>
  </si>
  <si>
    <t>Amy Bossler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Takahiro Mori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David Puterbaugh</t>
  </si>
  <si>
    <t>Morgan Bentley</t>
  </si>
  <si>
    <t>Jessica Hamel</t>
  </si>
  <si>
    <t>Leanna Sanders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Kevin Fox</t>
  </si>
  <si>
    <t>Beth Sedberry</t>
  </si>
  <si>
    <t>Crystal Mullins</t>
  </si>
  <si>
    <t>Genaro Rojas</t>
  </si>
  <si>
    <t>Pam Tebbetts</t>
  </si>
  <si>
    <t>Tony Thoma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Shawn Schmuki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Tony Amburgy</t>
  </si>
  <si>
    <t>Stephanie Vendl</t>
  </si>
  <si>
    <t>Larissa Caldwell</t>
  </si>
  <si>
    <t>Michael Roberts</t>
  </si>
  <si>
    <t>Mark Simmons</t>
  </si>
  <si>
    <t>Laurel Kincaid</t>
  </si>
  <si>
    <t>Brandon Fortson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Anna Hopkins</t>
  </si>
  <si>
    <t>Fletcher Hopkins</t>
  </si>
  <si>
    <t>Misty Lippard</t>
  </si>
  <si>
    <t>Kevin Gallagher</t>
  </si>
  <si>
    <t>Beth House</t>
  </si>
  <si>
    <t>Lisa Bentley</t>
  </si>
  <si>
    <t>Joe Tennant</t>
  </si>
  <si>
    <t>Natalie Johnson</t>
  </si>
  <si>
    <t>Carley Sarno</t>
  </si>
  <si>
    <t>Cynthia Mitchell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David Uminski</t>
  </si>
  <si>
    <t>Michele Hart</t>
  </si>
  <si>
    <t>Carolyn Vought</t>
  </si>
  <si>
    <t>Kristen Beaudin</t>
  </si>
  <si>
    <t>Jennifer Veazey</t>
  </si>
  <si>
    <t>Caroline Lavenir</t>
  </si>
  <si>
    <t>Kathryn Hall</t>
  </si>
  <si>
    <t>Amy Birtman</t>
  </si>
  <si>
    <t>Brandon Eaves</t>
  </si>
  <si>
    <t>Tiffany Skinn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Claire Cochell</t>
  </si>
  <si>
    <t>Troy Bedik</t>
  </si>
  <si>
    <t>Iris Powdrill</t>
  </si>
  <si>
    <t>Kimberley Overturf</t>
  </si>
  <si>
    <t>Brandon Theriault</t>
  </si>
  <si>
    <t>Christie Hutchison</t>
  </si>
  <si>
    <t>Susan Jones</t>
  </si>
  <si>
    <t>Todd Beel</t>
  </si>
  <si>
    <t>Stephanie Haase</t>
  </si>
  <si>
    <t>Ellie Bennett</t>
  </si>
  <si>
    <t>Joel Aguero</t>
  </si>
  <si>
    <t>Sarah Barker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ad Schreiner</t>
  </si>
  <si>
    <t>Bryce Hagenow</t>
  </si>
  <si>
    <t>Allison Vaske</t>
  </si>
  <si>
    <t>Reuben Luzano</t>
  </si>
  <si>
    <t>Paul Kelly</t>
  </si>
  <si>
    <t>Michelle Young</t>
  </si>
  <si>
    <t>Candy Cook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Rachel Shaw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Sandra Miranda</t>
  </si>
  <si>
    <t>Bridget Lacey</t>
  </si>
  <si>
    <t>Chester Paoletti</t>
  </si>
  <si>
    <t>Priscilla Richardson</t>
  </si>
  <si>
    <t>James Ash</t>
  </si>
  <si>
    <t>Christopher Brock</t>
  </si>
  <si>
    <t>Randall Hodge</t>
  </si>
  <si>
    <t>Anja Izban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elanie Curtis</t>
  </si>
  <si>
    <t>Ann Walley</t>
  </si>
  <si>
    <t>Kristen Kimmel</t>
  </si>
  <si>
    <t>Peter Mullvain</t>
  </si>
  <si>
    <t>Penny Frey</t>
  </si>
  <si>
    <t>Anjoli Rashid</t>
  </si>
  <si>
    <t>Anthony Holt</t>
  </si>
  <si>
    <t>Lori Boyd</t>
  </si>
  <si>
    <t>Jennifer Sell</t>
  </si>
  <si>
    <t>Alyssa Eashoo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Jeff Murphree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Catherine Moerman</t>
  </si>
  <si>
    <t>Evan Castellano</t>
  </si>
  <si>
    <t>Kat Dunham</t>
  </si>
  <si>
    <t>Daniel Pope</t>
  </si>
  <si>
    <t>Tsubasa Agarie</t>
  </si>
  <si>
    <t>Larry Nolen</t>
  </si>
  <si>
    <t>Melissa Teneyuqu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Amber Jacobs</t>
  </si>
  <si>
    <t>Rebekah Clifford</t>
  </si>
  <si>
    <t>Candace Wohn</t>
  </si>
  <si>
    <t>Amy Cengeri</t>
  </si>
  <si>
    <t>Ashley Kelley</t>
  </si>
  <si>
    <t>Tristen Reis</t>
  </si>
  <si>
    <t>Barbara Pepin</t>
  </si>
  <si>
    <t>Sandra Guida</t>
  </si>
  <si>
    <t>Dean Stambelu</t>
  </si>
  <si>
    <t>Erin Mclauchlin</t>
  </si>
  <si>
    <t>Alina Young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Stacey Campfield</t>
  </si>
  <si>
    <t>James Orr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Taylor Leatherwood</t>
  </si>
  <si>
    <t>Sarah Skonicki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Howard Robison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Billy Huggins</t>
  </si>
  <si>
    <t>Tony Myers</t>
  </si>
  <si>
    <t>Todd Foster</t>
  </si>
  <si>
    <t>Maria Ethel Shircel</t>
  </si>
  <si>
    <t>Baithao Samphao</t>
  </si>
  <si>
    <t>Darrell Sheffield</t>
  </si>
  <si>
    <t>Diane Street</t>
  </si>
  <si>
    <t>Ryan Mcnally</t>
  </si>
  <si>
    <t>Amie Guinn</t>
  </si>
  <si>
    <t>Janet Yee</t>
  </si>
  <si>
    <t>Carlito Agner</t>
  </si>
  <si>
    <t>Kenneth Forrest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Marcus Kasel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Lucas Cotter</t>
  </si>
  <si>
    <t>Joseph Elsakr</t>
  </si>
  <si>
    <t>Grant Mackinnon</t>
  </si>
  <si>
    <t>Timothy Appman</t>
  </si>
  <si>
    <t>Jerry Rojas</t>
  </si>
  <si>
    <t>Geoff Musick</t>
  </si>
  <si>
    <t>Jacob Reinking</t>
  </si>
  <si>
    <t>Jrod Denning</t>
  </si>
  <si>
    <t>Gisela Olalde</t>
  </si>
  <si>
    <t>Derek Mauro</t>
  </si>
  <si>
    <t>Patrick Schumacher</t>
  </si>
  <si>
    <t>Joshua Inman</t>
  </si>
  <si>
    <t>Zach Ridgway</t>
  </si>
  <si>
    <t>Yuri Force</t>
  </si>
  <si>
    <t>Brendan Thomas</t>
  </si>
  <si>
    <t>Lauren Hixon</t>
  </si>
  <si>
    <t>Gregory Forkins</t>
  </si>
  <si>
    <t>Steven Hall</t>
  </si>
  <si>
    <t>Amy Robillard</t>
  </si>
  <si>
    <t>George Johnson Iii</t>
  </si>
  <si>
    <t>Kristen Rohde</t>
  </si>
  <si>
    <t>Ryan Mcginnis</t>
  </si>
  <si>
    <t>Josh Kovach</t>
  </si>
  <si>
    <t>Payton Temple</t>
  </si>
  <si>
    <t>Matt Pulle</t>
  </si>
  <si>
    <t>Kyle Clonan</t>
  </si>
  <si>
    <t>Jonathan Rohl</t>
  </si>
  <si>
    <t>Alana Jacaruso</t>
  </si>
  <si>
    <t>Matthew Lane</t>
  </si>
  <si>
    <t>Alan Dai</t>
  </si>
  <si>
    <t>Kelly Wehman</t>
  </si>
  <si>
    <t>Hannah Caldwell</t>
  </si>
  <si>
    <t>Jordan Peters</t>
  </si>
  <si>
    <t>Mike Scheetz</t>
  </si>
  <si>
    <t>Robert Collett</t>
  </si>
  <si>
    <t>Thomas Fox</t>
  </si>
  <si>
    <t>John Hazelton</t>
  </si>
  <si>
    <t>Justin Hallal</t>
  </si>
  <si>
    <t>Laura Edlund Miller</t>
  </si>
  <si>
    <t>Fynn Glover</t>
  </si>
  <si>
    <t>Brian Krueger</t>
  </si>
  <si>
    <t>Mark Hagopian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Takayuki Sato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Matt Friesen</t>
  </si>
  <si>
    <t>Jon Pautz</t>
  </si>
  <si>
    <t>Tyler Timmons</t>
  </si>
  <si>
    <t>Christain Hansen</t>
  </si>
  <si>
    <t>Spencer Anderson</t>
  </si>
  <si>
    <t>Gary Mclaughlan</t>
  </si>
  <si>
    <t>Kevin Harley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Randall Statzer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Kacy Paul</t>
  </si>
  <si>
    <t>James Biondi</t>
  </si>
  <si>
    <t>Kurt Lupson</t>
  </si>
  <si>
    <t>Joseph Patrolia</t>
  </si>
  <si>
    <t>Dean Weigelt</t>
  </si>
  <si>
    <t>Ryan Blakney</t>
  </si>
  <si>
    <t>Joshua Jeans</t>
  </si>
  <si>
    <t>Carrie Foley</t>
  </si>
  <si>
    <t>Margie Marten</t>
  </si>
  <si>
    <t>Nick South</t>
  </si>
  <si>
    <t>Christopher Pickler</t>
  </si>
  <si>
    <t>Steve Austin</t>
  </si>
  <si>
    <t>Chris Pritchett</t>
  </si>
  <si>
    <t>Nicole Solana</t>
  </si>
  <si>
    <t>Tyler Kinder</t>
  </si>
  <si>
    <t>Andrew Braddock</t>
  </si>
  <si>
    <t>Muris Zenelji</t>
  </si>
  <si>
    <t>Jamie Barnes</t>
  </si>
  <si>
    <t>Jamie Ledwith</t>
  </si>
  <si>
    <t>Brian Kort</t>
  </si>
  <si>
    <t>Kellen Lopez</t>
  </si>
  <si>
    <t>Paul Dubois</t>
  </si>
  <si>
    <t>Stephen Porter</t>
  </si>
  <si>
    <t>Seth Maristuen</t>
  </si>
  <si>
    <t>Christian Rasmussen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Seth Rhoades</t>
  </si>
  <si>
    <t>Brennan Humphreys</t>
  </si>
  <si>
    <t>Whit Guthrie</t>
  </si>
  <si>
    <t>Tom Holland</t>
  </si>
  <si>
    <t>Sharon Thompson</t>
  </si>
  <si>
    <t>Bradley Johnson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Chris Conte</t>
  </si>
  <si>
    <t>Laura Armstrong</t>
  </si>
  <si>
    <t>Eric Wu</t>
  </si>
  <si>
    <t>Nicole Kovaluk</t>
  </si>
  <si>
    <t>Matthew Daly</t>
  </si>
  <si>
    <t>Brittanie Mcgee</t>
  </si>
  <si>
    <t>Lazarus O'sako</t>
  </si>
  <si>
    <t>Tyler Ratterree</t>
  </si>
  <si>
    <t>Richard Thomason</t>
  </si>
  <si>
    <t>Timothy Ruffin</t>
  </si>
  <si>
    <t>Andy Arseneault</t>
  </si>
  <si>
    <t>Austin Semmel</t>
  </si>
  <si>
    <t>Reaves Coker</t>
  </si>
  <si>
    <t>Matthew Sanna</t>
  </si>
  <si>
    <t>Megan Bakel</t>
  </si>
  <si>
    <t>Jake Good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Olivia Wellman</t>
  </si>
  <si>
    <t>Erica Wagner</t>
  </si>
  <si>
    <t>Andrea Rich</t>
  </si>
  <si>
    <t>Stephanie Ridgway</t>
  </si>
  <si>
    <t>Jason Janzen</t>
  </si>
  <si>
    <t>Rob Dyer</t>
  </si>
  <si>
    <t>Mary Leonard</t>
  </si>
  <si>
    <t>Megan Sidwell</t>
  </si>
  <si>
    <t>Michelle Hagge</t>
  </si>
  <si>
    <t>Kristen Curtis</t>
  </si>
  <si>
    <t>Dylan Morgan</t>
  </si>
  <si>
    <t>Kevin Arthur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Brian Turner</t>
  </si>
  <si>
    <t>Millie Thomasson</t>
  </si>
  <si>
    <t>Melissa Bittick</t>
  </si>
  <si>
    <t>Dana Black</t>
  </si>
  <si>
    <t>Jesse Benedict</t>
  </si>
  <si>
    <t>Ally Warson</t>
  </si>
  <si>
    <t>Kyle Parkinson</t>
  </si>
  <si>
    <t>Philip Kistler</t>
  </si>
  <si>
    <t>Colleen Bach</t>
  </si>
  <si>
    <t>Colin Finn</t>
  </si>
  <si>
    <t>Peter Morone</t>
  </si>
  <si>
    <t>Tanya Clark</t>
  </si>
  <si>
    <t>Britney Kravish</t>
  </si>
  <si>
    <t>Maggie Corner</t>
  </si>
  <si>
    <t>Allison Gubitz</t>
  </si>
  <si>
    <t>Aaron Tannenbaum</t>
  </si>
  <si>
    <t>Joe Sullivan</t>
  </si>
  <si>
    <t>Hunter Nichols</t>
  </si>
  <si>
    <t>Erik Johnson</t>
  </si>
  <si>
    <t>Kevin Gerow</t>
  </si>
  <si>
    <t>Kristyn Suckow</t>
  </si>
  <si>
    <t>Traci Laub</t>
  </si>
  <si>
    <t>Carson Riley</t>
  </si>
  <si>
    <t>Gloria Boucher</t>
  </si>
  <si>
    <t>Rachel Wagner</t>
  </si>
  <si>
    <t>Tanner Hicklin</t>
  </si>
  <si>
    <t>Sam Kinder</t>
  </si>
  <si>
    <t>Ryan Arrowsmith</t>
  </si>
  <si>
    <t>Alexander Mark</t>
  </si>
  <si>
    <t>Adrienne Barclay</t>
  </si>
  <si>
    <t>Brian Traylor</t>
  </si>
  <si>
    <t>Pauline Dabrowski</t>
  </si>
  <si>
    <t>Ben Butler</t>
  </si>
  <si>
    <t>Sonya Marshall</t>
  </si>
  <si>
    <t>Michael Hall</t>
  </si>
  <si>
    <t>Paolo Ragazzi</t>
  </si>
  <si>
    <t>Laura Schimmel</t>
  </si>
  <si>
    <t>Jason Brent</t>
  </si>
  <si>
    <t>Joseph Kovatch</t>
  </si>
  <si>
    <t>Edward Ericson</t>
  </si>
  <si>
    <t>Karen Dunford</t>
  </si>
  <si>
    <t>Tristan Gore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Carter Robinson</t>
  </si>
  <si>
    <t>Mike Rader</t>
  </si>
  <si>
    <t>Chris Mincks</t>
  </si>
  <si>
    <t>Chris Hopson</t>
  </si>
  <si>
    <t>Frederick Conrad</t>
  </si>
  <si>
    <t>Joe Kinsey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Amanda Carney</t>
  </si>
  <si>
    <t>Kevin Doll</t>
  </si>
  <si>
    <t>Teresa Dabrowski</t>
  </si>
  <si>
    <t>Derrick Payne</t>
  </si>
  <si>
    <t>Brittany Sasek</t>
  </si>
  <si>
    <t>Heidi Switzer</t>
  </si>
  <si>
    <t>Bret Waddell</t>
  </si>
  <si>
    <t>Joseph Kroskey</t>
  </si>
  <si>
    <t>Jason Sexton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Rachel Kim</t>
  </si>
  <si>
    <t>Greg Grund</t>
  </si>
  <si>
    <t>Kelli Luginbuhl</t>
  </si>
  <si>
    <t>Wes Nelson</t>
  </si>
  <si>
    <t>Angie Parmar</t>
  </si>
  <si>
    <t>Paul Flanigen</t>
  </si>
  <si>
    <t>Joshua Furnier</t>
  </si>
  <si>
    <t>Sarah Schmeelk</t>
  </si>
  <si>
    <t>Jeff Edwards</t>
  </si>
  <si>
    <t>Michael Roder</t>
  </si>
  <si>
    <t>Elise Colcord</t>
  </si>
  <si>
    <t>Jason Gonzales</t>
  </si>
  <si>
    <t>Michael Bommariito Jr</t>
  </si>
  <si>
    <t>Jonathan Bryant</t>
  </si>
  <si>
    <t>Kelby Mcmahon</t>
  </si>
  <si>
    <t>Miguel Beltre</t>
  </si>
  <si>
    <t>Amy Kile</t>
  </si>
  <si>
    <t>Cj Graetzer</t>
  </si>
  <si>
    <t>Jay Buckley</t>
  </si>
  <si>
    <t>Jairo Madoz</t>
  </si>
  <si>
    <t>Cates Saleeby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Geoffrey Bearden</t>
  </si>
  <si>
    <t>Matthew Bateman</t>
  </si>
  <si>
    <t>Jenny Schick</t>
  </si>
  <si>
    <t>Joshua Cornett</t>
  </si>
  <si>
    <t>Erin Kelly</t>
  </si>
  <si>
    <t>Hudson Todd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Candelario Torres</t>
  </si>
  <si>
    <t>Deysi Torres</t>
  </si>
  <si>
    <t>Justin Tomal</t>
  </si>
  <si>
    <t>Connor Pearce</t>
  </si>
  <si>
    <t>Mckenzie Pons</t>
  </si>
  <si>
    <t>Wesley Nelson</t>
  </si>
  <si>
    <t>Joe Gonzalez</t>
  </si>
  <si>
    <t>Monica Markt</t>
  </si>
  <si>
    <t>Nicole Burbank</t>
  </si>
  <si>
    <t>Kyle Jasey</t>
  </si>
  <si>
    <t>Nicole Decristoforo</t>
  </si>
  <si>
    <t>Christin Campbell</t>
  </si>
  <si>
    <t>David Friedrichs</t>
  </si>
  <si>
    <t>Robert Nelson</t>
  </si>
  <si>
    <t>Rachel Hawk</t>
  </si>
  <si>
    <t>Kris Kemp</t>
  </si>
  <si>
    <t>Jayson Demarco</t>
  </si>
  <si>
    <t>Lane Stewart</t>
  </si>
  <si>
    <t>Damien Gailliard</t>
  </si>
  <si>
    <t>Robert Rice</t>
  </si>
  <si>
    <t>Jaclyn Parks</t>
  </si>
  <si>
    <t>Kelly Storc</t>
  </si>
  <si>
    <t>Philip Schaefer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Amy Daniels</t>
  </si>
  <si>
    <t>Brooke Ferguson</t>
  </si>
  <si>
    <t>Tyler Delaney</t>
  </si>
  <si>
    <t>Ericka Alm</t>
  </si>
  <si>
    <t>Jb Barber</t>
  </si>
  <si>
    <t>Teresa Padilla</t>
  </si>
  <si>
    <t>Casey Butrico</t>
  </si>
  <si>
    <t>Maggie Knox</t>
  </si>
  <si>
    <t>Megan Hadley</t>
  </si>
  <si>
    <t>Zachary Corlew</t>
  </si>
  <si>
    <t>Ryan Merkley</t>
  </si>
  <si>
    <t>Emily Sharpe</t>
  </si>
  <si>
    <t>Justin Doherty</t>
  </si>
  <si>
    <t>Michael Janik</t>
  </si>
  <si>
    <t>Molly Parizeau</t>
  </si>
  <si>
    <t>Jake Driver</t>
  </si>
  <si>
    <t>Linnea Hjelm</t>
  </si>
  <si>
    <t>Emil Hernandez</t>
  </si>
  <si>
    <t>Hayden Boshart</t>
  </si>
  <si>
    <t>Mike Niedermeier</t>
  </si>
  <si>
    <t>Bryan Filak</t>
  </si>
  <si>
    <t>Joseph Pfeiffer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Katie Mueth</t>
  </si>
  <si>
    <t>Roman Natoli</t>
  </si>
  <si>
    <t>Andrew Kirwan</t>
  </si>
  <si>
    <t>Marie Stevenson</t>
  </si>
  <si>
    <t>Christopher Shoopman</t>
  </si>
  <si>
    <t>Teri Hudson</t>
  </si>
  <si>
    <t>Shannon Stevenson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Sammi Kraus</t>
  </si>
  <si>
    <t>Julia Van Marter</t>
  </si>
  <si>
    <t>Ali Connell</t>
  </si>
  <si>
    <t>Brittany Copeland</t>
  </si>
  <si>
    <t>Andy Ludwig</t>
  </si>
  <si>
    <t>Daniel Taylor</t>
  </si>
  <si>
    <t>David Loughrey</t>
  </si>
  <si>
    <t>Gregory Heaton</t>
  </si>
  <si>
    <t>Craig Ellis</t>
  </si>
  <si>
    <t>Margaret Legro</t>
  </si>
  <si>
    <t>Vincent Zaleski</t>
  </si>
  <si>
    <t>Mason Boudrye</t>
  </si>
  <si>
    <t>Elizabeth Randolph</t>
  </si>
  <si>
    <t>Hunter Vest</t>
  </si>
  <si>
    <t>Jason Elliott</t>
  </si>
  <si>
    <t>Daniel Schmidt</t>
  </si>
  <si>
    <t>Andrew Nichols</t>
  </si>
  <si>
    <t>Jaci Conley</t>
  </si>
  <si>
    <t>Blake Welch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Lauren Benoit</t>
  </si>
  <si>
    <t>Mackenzie Mucci</t>
  </si>
  <si>
    <t>Brian Wong</t>
  </si>
  <si>
    <t>Marcus Moles</t>
  </si>
  <si>
    <t>Kelly Bly</t>
  </si>
  <si>
    <t>Brian Chalmers</t>
  </si>
  <si>
    <t>Francie Fisher</t>
  </si>
  <si>
    <t>Pierce Wancour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Chris Weinman</t>
  </si>
  <si>
    <t>Scott Riggi</t>
  </si>
  <si>
    <t>Greer Rothermel</t>
  </si>
  <si>
    <t>Kyle Burns</t>
  </si>
  <si>
    <t>Kieran Vincent</t>
  </si>
  <si>
    <t>Lauren Belcher</t>
  </si>
  <si>
    <t>Katherine Stanfill</t>
  </si>
  <si>
    <t>Brian Lamb</t>
  </si>
  <si>
    <t>Erin Hoover</t>
  </si>
  <si>
    <t>Kristen Fanale</t>
  </si>
  <si>
    <t>Jeff Borah</t>
  </si>
  <si>
    <t>Chris Hagge</t>
  </si>
  <si>
    <t>Sarah Wozney</t>
  </si>
  <si>
    <t>Scott Alexander</t>
  </si>
  <si>
    <t>Ryne Alexander</t>
  </si>
  <si>
    <t>James Galligan</t>
  </si>
  <si>
    <t>Michael Nelson</t>
  </si>
  <si>
    <t>Jacob Tellert</t>
  </si>
  <si>
    <t>Bridget Bachman</t>
  </si>
  <si>
    <t>Patrick Huber</t>
  </si>
  <si>
    <t>Eugenia Carter</t>
  </si>
  <si>
    <t>Nicolas Toro</t>
  </si>
  <si>
    <t>Meghan Shea</t>
  </si>
  <si>
    <t>Nicole Mathes</t>
  </si>
  <si>
    <t>Gary Nettles</t>
  </si>
  <si>
    <t>Dmitry Ginzburg</t>
  </si>
  <si>
    <t>Nicholas Richmond</t>
  </si>
  <si>
    <t>Caroline Wharton</t>
  </si>
  <si>
    <t>Tyler Mcpeak</t>
  </si>
  <si>
    <t>James Hill</t>
  </si>
  <si>
    <t>Abigail Saponaro</t>
  </si>
  <si>
    <t>Carol Burtnack</t>
  </si>
  <si>
    <t>Caleb Sherry</t>
  </si>
  <si>
    <t>Lilly Wellenbach</t>
  </si>
  <si>
    <t>Laurie Jellison</t>
  </si>
  <si>
    <t>Brian Cordia</t>
  </si>
  <si>
    <t>Matt Nutt</t>
  </si>
  <si>
    <t>Ted Tetrick</t>
  </si>
  <si>
    <t>Thomas Histed</t>
  </si>
  <si>
    <t>Amber Spragg</t>
  </si>
  <si>
    <t>Patrick Sedlar</t>
  </si>
  <si>
    <t>Nicole Black</t>
  </si>
  <si>
    <t>Hannah Dighton</t>
  </si>
  <si>
    <t>Brendan Brady</t>
  </si>
  <si>
    <t>Abbey Ripley</t>
  </si>
  <si>
    <t>Mike Drehobl</t>
  </si>
  <si>
    <t>Heidi Polzin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Kent Adams</t>
  </si>
  <si>
    <t>Jonathan Wilcoxson</t>
  </si>
  <si>
    <t>Jeanette Debruhl</t>
  </si>
  <si>
    <t>Keanan Stoner</t>
  </si>
  <si>
    <t>Tori Hand</t>
  </si>
  <si>
    <t>Carolyn Henry</t>
  </si>
  <si>
    <t>Thomas O'Donnell</t>
  </si>
  <si>
    <t>Austin Desjardin</t>
  </si>
  <si>
    <t>Suzanne Locke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Ann Dunlap</t>
  </si>
  <si>
    <t>Jennifer Wisdom</t>
  </si>
  <si>
    <t>Saul Zorrilla</t>
  </si>
  <si>
    <t>Lily Sawyer-Kaplan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Hudson Long</t>
  </si>
  <si>
    <t>Amy Guyer</t>
  </si>
  <si>
    <t>Danny Morales</t>
  </si>
  <si>
    <t>Mike Hoppel</t>
  </si>
  <si>
    <t>Rachel Halliday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Wayne Hazard</t>
  </si>
  <si>
    <t>Jj Parker</t>
  </si>
  <si>
    <t>Nida Decker</t>
  </si>
  <si>
    <t>Eliza Perlik</t>
  </si>
  <si>
    <t>Dianna Olson</t>
  </si>
  <si>
    <t>Nick Weber</t>
  </si>
  <si>
    <t>Jose Ignacio Sanchez Estrada</t>
  </si>
  <si>
    <t>Kassandra Grys</t>
  </si>
  <si>
    <t>Robert Walker</t>
  </si>
  <si>
    <t>Lori Shiflett</t>
  </si>
  <si>
    <t>Nelson Canales</t>
  </si>
  <si>
    <t>Carey Rellis</t>
  </si>
  <si>
    <t>Christopher Mitchell</t>
  </si>
  <si>
    <t>Victoria Clair</t>
  </si>
  <si>
    <t>Anoulom Phimphivong</t>
  </si>
  <si>
    <t>Micah Woods</t>
  </si>
  <si>
    <t>Jackson Shamblin</t>
  </si>
  <si>
    <t>Abigail Mcmillan</t>
  </si>
  <si>
    <t>Hannah Kilbride</t>
  </si>
  <si>
    <t>Natalie Goetz</t>
  </si>
  <si>
    <t>Thomas Meyer</t>
  </si>
  <si>
    <t>Daniel Whitehurst</t>
  </si>
  <si>
    <t>Matt Mccue</t>
  </si>
  <si>
    <t>Kristin Sellers</t>
  </si>
  <si>
    <t>Miranda Garcia</t>
  </si>
  <si>
    <t>Davis Thrailkill</t>
  </si>
  <si>
    <t>David Kiger</t>
  </si>
  <si>
    <t>Abigail Dewitt</t>
  </si>
  <si>
    <t>Ryan Fitzgerald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Christopher Sullivan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Bruce Tyler</t>
  </si>
  <si>
    <t>Erika Greenen</t>
  </si>
  <si>
    <t>Cammie Brown</t>
  </si>
  <si>
    <t>Catherine Mcgee</t>
  </si>
  <si>
    <t>Lacey Slocumb</t>
  </si>
  <si>
    <t>Sarah Bartlett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Craig Jacobs</t>
  </si>
  <si>
    <t>Lindsay Bollis</t>
  </si>
  <si>
    <t>Eric Wilkey</t>
  </si>
  <si>
    <t>Giovanni Marinello</t>
  </si>
  <si>
    <t>Kacie Hittel</t>
  </si>
  <si>
    <t>Stephen Blankenship</t>
  </si>
  <si>
    <t>Jason Hull</t>
  </si>
  <si>
    <t>Jacquelyn Talbert</t>
  </si>
  <si>
    <t>Jonathan Faulks</t>
  </si>
  <si>
    <t>Samantha Brosnahan</t>
  </si>
  <si>
    <t>Morgan Lippitt</t>
  </si>
  <si>
    <t>Bounkhong Sirivong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Beau Fowler</t>
  </si>
  <si>
    <t>Franco Mannucci</t>
  </si>
  <si>
    <t>Andrew Whitlock</t>
  </si>
  <si>
    <t>Erin Prentice</t>
  </si>
  <si>
    <t>Gabrielle Verre</t>
  </si>
  <si>
    <t>Garrett Skeens</t>
  </si>
  <si>
    <t>Ashley Bauer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Beth Mcdow</t>
  </si>
  <si>
    <t>Trevor Smith</t>
  </si>
  <si>
    <t>David Lawrence</t>
  </si>
  <si>
    <t>Samuel Crewse</t>
  </si>
  <si>
    <t>Chelsea Dorman</t>
  </si>
  <si>
    <t>Kristin Fennegan</t>
  </si>
  <si>
    <t>Jaime Bartsch</t>
  </si>
  <si>
    <t>Scott Brueckner</t>
  </si>
  <si>
    <t>Mark Brueckner</t>
  </si>
  <si>
    <t>Sam Eberwein</t>
  </si>
  <si>
    <t>Mary Turner</t>
  </si>
  <si>
    <t>John Dougherty</t>
  </si>
  <si>
    <t>Christine Mitchell</t>
  </si>
  <si>
    <t>Greg Peters</t>
  </si>
  <si>
    <t>Elle Shumney</t>
  </si>
  <si>
    <t>Keith Stearns</t>
  </si>
  <si>
    <t>Jennifer Rivers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Griffin Carroll</t>
  </si>
  <si>
    <t>Kevin Reiss</t>
  </si>
  <si>
    <t>Cristin Fritz</t>
  </si>
  <si>
    <t>Mark Lenihan</t>
  </si>
  <si>
    <t>Chase Morris</t>
  </si>
  <si>
    <t>Kathryn Ticknor</t>
  </si>
  <si>
    <t>Jeremy Sharp</t>
  </si>
  <si>
    <t>Missy Ford</t>
  </si>
  <si>
    <t>Katie Hartman</t>
  </si>
  <si>
    <t>Jessica Wharton</t>
  </si>
  <si>
    <t>Scott Sweeney</t>
  </si>
  <si>
    <t>Mary Howard Ade</t>
  </si>
  <si>
    <t>Zachary Williams</t>
  </si>
  <si>
    <t>Mike Pinkowish</t>
  </si>
  <si>
    <t>Jarett Seil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Brian Burton</t>
  </si>
  <si>
    <t>Derek Smith</t>
  </si>
  <si>
    <t>Jeff Cook</t>
  </si>
  <si>
    <t>Holly Batey</t>
  </si>
  <si>
    <t>Madalene Dawson</t>
  </si>
  <si>
    <t>Emmalee Richeson</t>
  </si>
  <si>
    <t>Jeffrey Aber</t>
  </si>
  <si>
    <t>Jose Acevedo</t>
  </si>
  <si>
    <t>Andrew Barton</t>
  </si>
  <si>
    <t>Carter Kaeser</t>
  </si>
  <si>
    <t>Eva Tothova</t>
  </si>
  <si>
    <t>Daniel Woods</t>
  </si>
  <si>
    <t>Mckay Colovich</t>
  </si>
  <si>
    <t>Alex Maur</t>
  </si>
  <si>
    <t>Helen Sidebotham</t>
  </si>
  <si>
    <t>Eleanor Booth</t>
  </si>
  <si>
    <t>Samantha Tremmel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John Enderle</t>
  </si>
  <si>
    <t>Paul Ingram</t>
  </si>
  <si>
    <t>Travis Mitchell</t>
  </si>
  <si>
    <t>Radek Kucharski</t>
  </si>
  <si>
    <t>Bruce Rhoades</t>
  </si>
  <si>
    <t>Rachael Boggs</t>
  </si>
  <si>
    <t>Ryan Cogley</t>
  </si>
  <si>
    <t>Keri Neel</t>
  </si>
  <si>
    <t>Christie Cogley</t>
  </si>
  <si>
    <t>Emily Winn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Mary Frain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Megan Yearous</t>
  </si>
  <si>
    <t>Marie Bedard</t>
  </si>
  <si>
    <t>James House</t>
  </si>
  <si>
    <t>Randall Malone</t>
  </si>
  <si>
    <t>Morgan White</t>
  </si>
  <si>
    <t>Emma Pratt</t>
  </si>
  <si>
    <t>Grace Andersen</t>
  </si>
  <si>
    <t>Katie Hosier</t>
  </si>
  <si>
    <t>Gaylon Cude</t>
  </si>
  <si>
    <t>Jason Desain</t>
  </si>
  <si>
    <t>Dee Dekeyser</t>
  </si>
  <si>
    <t>Nathan Saxby</t>
  </si>
  <si>
    <t>Matt Mcgrath</t>
  </si>
  <si>
    <t>Jakob Slater</t>
  </si>
  <si>
    <t>Beau Baker</t>
  </si>
  <si>
    <t>Cayce Hoak</t>
  </si>
  <si>
    <t>Reno Carini Iii</t>
  </si>
  <si>
    <t>Michael Kelly</t>
  </si>
  <si>
    <t>Juliena Gigon</t>
  </si>
  <si>
    <t>Quincy Davis</t>
  </si>
  <si>
    <t>Laura Bullington</t>
  </si>
  <si>
    <t>J├ú┬╣nl├º┼╛ng Tsuchiya</t>
  </si>
  <si>
    <t>Ethan Yu</t>
  </si>
  <si>
    <t>Nicholas Moran</t>
  </si>
  <si>
    <t>Lindsey Paola</t>
  </si>
  <si>
    <t>Lee Ann Come</t>
  </si>
  <si>
    <t>Kyle Elliott</t>
  </si>
  <si>
    <t>Jamey Lloyd</t>
  </si>
  <si>
    <t>Tracey Benford</t>
  </si>
  <si>
    <t>Jennifer Meehan</t>
  </si>
  <si>
    <t>Salvador Hernandez</t>
  </si>
  <si>
    <t>Justin Spotswood</t>
  </si>
  <si>
    <t>Ryan Martin</t>
  </si>
  <si>
    <t>Dave Walsh</t>
  </si>
  <si>
    <t>Donald Pevonka</t>
  </si>
  <si>
    <t>Margaret Chabak</t>
  </si>
  <si>
    <t>David Arteaga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Chad Christian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Kenneth Littrell</t>
  </si>
  <si>
    <t>Chris Kallapodi</t>
  </si>
  <si>
    <t>Preston Dynes</t>
  </si>
  <si>
    <t>Brent Morris</t>
  </si>
  <si>
    <t>Nate Bell</t>
  </si>
  <si>
    <t>James Boswell</t>
  </si>
  <si>
    <t>Jay Chase</t>
  </si>
  <si>
    <t>Lucy Whitfield</t>
  </si>
  <si>
    <t>Andrew Fontenot</t>
  </si>
  <si>
    <t>Terri Landis</t>
  </si>
  <si>
    <t>Rusty Turpin</t>
  </si>
  <si>
    <t>Julie Mcdermott</t>
  </si>
  <si>
    <t>Thomas Collier</t>
  </si>
  <si>
    <t>Charles Owens</t>
  </si>
  <si>
    <t>Julie Garcia</t>
  </si>
  <si>
    <t>Sierra Griffin</t>
  </si>
  <si>
    <t>Adrienne Kepner</t>
  </si>
  <si>
    <t>Courtney Hughes</t>
  </si>
  <si>
    <t>Jimmy Haluska</t>
  </si>
  <si>
    <t>Arvind Pandey</t>
  </si>
  <si>
    <t>Heather Thagard</t>
  </si>
  <si>
    <t>Joaquin Azor</t>
  </si>
  <si>
    <t>Haley Crowe</t>
  </si>
  <si>
    <t>Hannah Robinson</t>
  </si>
  <si>
    <t>Andy Woods</t>
  </si>
  <si>
    <t>Carina Bynum</t>
  </si>
  <si>
    <t>Elizabeth Sweeney</t>
  </si>
  <si>
    <t>Beau Brady</t>
  </si>
  <si>
    <t>Madison Lohr</t>
  </si>
  <si>
    <t>Tracy Robins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Laura Servinsky</t>
  </si>
  <si>
    <t>Christina Witzke</t>
  </si>
  <si>
    <t>Tracy Cato</t>
  </si>
  <si>
    <t>Nelson Webster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Heather Wesch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Karen Tamburro</t>
  </si>
  <si>
    <t>Mark Jochum</t>
  </si>
  <si>
    <t>Karen Carlson</t>
  </si>
  <si>
    <t>Melanie Baum</t>
  </si>
  <si>
    <t>Victoria Traver</t>
  </si>
  <si>
    <t>Katie Smithgall</t>
  </si>
  <si>
    <t>Wade Nelson</t>
  </si>
  <si>
    <t>Deron Frailie</t>
  </si>
  <si>
    <t>Kelly Eastman</t>
  </si>
  <si>
    <t>Andrew Kugler</t>
  </si>
  <si>
    <t>Sammi Witsberger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Brookly Thompson</t>
  </si>
  <si>
    <t>Brian Mcdermott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Allison Fulford</t>
  </si>
  <si>
    <t>Candice Lorento</t>
  </si>
  <si>
    <t>John Lamphere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Ryan Haskins</t>
  </si>
  <si>
    <t>Lea Thies</t>
  </si>
  <si>
    <t>Caitlin Mello</t>
  </si>
  <si>
    <t>Dan Hartnett</t>
  </si>
  <si>
    <t>Mary Jackman</t>
  </si>
  <si>
    <t>Paul Piechowski</t>
  </si>
  <si>
    <t>Danielle Cole</t>
  </si>
  <si>
    <t>Garrett Fenner</t>
  </si>
  <si>
    <t>Jenny Lockwood</t>
  </si>
  <si>
    <t>Courtney Mccracken</t>
  </si>
  <si>
    <t>Dan Cross</t>
  </si>
  <si>
    <t>Robert Bullington</t>
  </si>
  <si>
    <t>Anthony Del Cid</t>
  </si>
  <si>
    <t>Carly Nevis</t>
  </si>
  <si>
    <t>Andrea Ceballos</t>
  </si>
  <si>
    <t>Doug Vanderjagt</t>
  </si>
  <si>
    <t>Chaise Benton</t>
  </si>
  <si>
    <t>Jan Decoursey</t>
  </si>
  <si>
    <t>J Wesley Caputo</t>
  </si>
  <si>
    <t>Laurens Sand</t>
  </si>
  <si>
    <t>Kayla Pennington</t>
  </si>
  <si>
    <t>Alison Asaro</t>
  </si>
  <si>
    <t>Blaike Alexander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Monica Starrett</t>
  </si>
  <si>
    <t>Rob Gratalo</t>
  </si>
  <si>
    <t>Mary Beth Hines</t>
  </si>
  <si>
    <t>Taylor Adams</t>
  </si>
  <si>
    <t>Julia Doherty</t>
  </si>
  <si>
    <t>Joseph Dennis</t>
  </si>
  <si>
    <t>Hiroo Kawamata</t>
  </si>
  <si>
    <t>Rodger Williams</t>
  </si>
  <si>
    <t>Jake Austin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Morgan Nixon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Kathryn Defatta</t>
  </si>
  <si>
    <t>Marissa Turk</t>
  </si>
  <si>
    <t>Nick Desalvatore</t>
  </si>
  <si>
    <t>Rebecca Cantu</t>
  </si>
  <si>
    <t>Jessica Ball</t>
  </si>
  <si>
    <t>Alex Hunter</t>
  </si>
  <si>
    <t>Kelsey Matteson</t>
  </si>
  <si>
    <t>Bianica Power</t>
  </si>
  <si>
    <t>Michael Caldwell</t>
  </si>
  <si>
    <t>James Maher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Chuck Eichmeyer</t>
  </si>
  <si>
    <t>Kara Potter</t>
  </si>
  <si>
    <t>Jeremy Pape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Melissa Ledford</t>
  </si>
  <si>
    <t>Daniel Moree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Crystal Pesce</t>
  </si>
  <si>
    <t>Katiera Nettles</t>
  </si>
  <si>
    <t>Stephen Adamovic</t>
  </si>
  <si>
    <t>Nicole Zullo</t>
  </si>
  <si>
    <t>Christopher Iannacone</t>
  </si>
  <si>
    <t>Brooke Prinzing</t>
  </si>
  <si>
    <t>Michael Hinckfoot</t>
  </si>
  <si>
    <t>Andrew Pavlock</t>
  </si>
  <si>
    <t>Shana Engel Crovo</t>
  </si>
  <si>
    <t>Zach Gagnon</t>
  </si>
  <si>
    <t>Evan Walters</t>
  </si>
  <si>
    <t>Sarah Eck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dwin Owen</t>
  </si>
  <si>
    <t>Ed Butler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Alex Harned</t>
  </si>
  <si>
    <t>Greg Warner</t>
  </si>
  <si>
    <t>Morgan Perry</t>
  </si>
  <si>
    <t>Kathryn Bruntrager</t>
  </si>
  <si>
    <t>Merideth Maslow</t>
  </si>
  <si>
    <t>Roberto Ortega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Ed Stanley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Kristen Koch</t>
  </si>
  <si>
    <t>Jennifer Mcgarrity</t>
  </si>
  <si>
    <t>Lauren Migliorato</t>
  </si>
  <si>
    <t>Duff Zimmerman</t>
  </si>
  <si>
    <t>Drew Rosenberg</t>
  </si>
  <si>
    <t>Adrienne Barry</t>
  </si>
  <si>
    <t>Suzanne Billette</t>
  </si>
  <si>
    <t>Chris Wrather</t>
  </si>
  <si>
    <t>Lauren Balmer</t>
  </si>
  <si>
    <t>Nicole Lee</t>
  </si>
  <si>
    <t>Cheryl Gaskin</t>
  </si>
  <si>
    <t>Kirsty Daly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Ashley Wall</t>
  </si>
  <si>
    <t>Clair Kicklighter</t>
  </si>
  <si>
    <t>Nora Ezell</t>
  </si>
  <si>
    <t>Katie Beane</t>
  </si>
  <si>
    <t>James Mayew</t>
  </si>
  <si>
    <t>Julianne O'Donnell</t>
  </si>
  <si>
    <t>Dan Ward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Mary Killian</t>
  </si>
  <si>
    <t>Rosie Worthen</t>
  </si>
  <si>
    <t>Nathan Bingham</t>
  </si>
  <si>
    <t>Hunter Sneed</t>
  </si>
  <si>
    <t>Mary-Lloyd Alford</t>
  </si>
  <si>
    <t>Christian Alford</t>
  </si>
  <si>
    <t>Greg Ryder</t>
  </si>
  <si>
    <t>Phil Thompson</t>
  </si>
  <si>
    <t>Eric Dimatteo</t>
  </si>
  <si>
    <t>Lucas Carl</t>
  </si>
  <si>
    <t>Jaime Campbell</t>
  </si>
  <si>
    <t>Kayla Dickin</t>
  </si>
  <si>
    <t>Alexandrea Cantrell</t>
  </si>
  <si>
    <t>Erin Morrow</t>
  </si>
  <si>
    <t>Kelli Lyons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Rob Stewart</t>
  </si>
  <si>
    <t>David Rzepecki</t>
  </si>
  <si>
    <t>Thomas Gillespie</t>
  </si>
  <si>
    <t>Arielle Noel</t>
  </si>
  <si>
    <t>Brittany Durkin</t>
  </si>
  <si>
    <t>Kristen Mcdaniel</t>
  </si>
  <si>
    <t>Danika Anderson</t>
  </si>
  <si>
    <t>Randy Pippin</t>
  </si>
  <si>
    <t>Dudley Johnson</t>
  </si>
  <si>
    <t>Kristy Cotter</t>
  </si>
  <si>
    <t>Heather Harshman</t>
  </si>
  <si>
    <t>Mark Manley</t>
  </si>
  <si>
    <t>Joel Goeltl</t>
  </si>
  <si>
    <t>Jasmine O'Donnell</t>
  </si>
  <si>
    <t>Andrea Vanderleest</t>
  </si>
  <si>
    <t>Meredith Laburn</t>
  </si>
  <si>
    <t>Allison Booher</t>
  </si>
  <si>
    <t>Jay Paulinski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Cameron Cooke</t>
  </si>
  <si>
    <t>Tanner Vinton</t>
  </si>
  <si>
    <t>James Shuler</t>
  </si>
  <si>
    <t>Caillin Cooke</t>
  </si>
  <si>
    <t>Travis Adamek</t>
  </si>
  <si>
    <t>Mike Smith</t>
  </si>
  <si>
    <t>Sarah Leggin</t>
  </si>
  <si>
    <t>Tamiko Ritschel</t>
  </si>
  <si>
    <t>Angela Mclennan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Melissa Mull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Brandi Owenby</t>
  </si>
  <si>
    <t>Rob Harlow</t>
  </si>
  <si>
    <t>Ashlee Kuffler</t>
  </si>
  <si>
    <t>Michelle Zakula</t>
  </si>
  <si>
    <t>Amanda Noah</t>
  </si>
  <si>
    <t>Joe Calhoun</t>
  </si>
  <si>
    <t>Joanna Palmer</t>
  </si>
  <si>
    <t>Alexander Marzec</t>
  </si>
  <si>
    <t>Eric Bucca</t>
  </si>
  <si>
    <t>John Michael Skinner</t>
  </si>
  <si>
    <t>Kaitlin Harvie</t>
  </si>
  <si>
    <t>Chad Marzec</t>
  </si>
  <si>
    <t>Misha Phillips-Lee</t>
  </si>
  <si>
    <t>Matt Lee</t>
  </si>
  <si>
    <t>Amanda Gansberger</t>
  </si>
  <si>
    <t>Jessica Dishman</t>
  </si>
  <si>
    <t>Caroline Bomstein</t>
  </si>
  <si>
    <t>Amy Smith</t>
  </si>
  <si>
    <t>Catherine Rector</t>
  </si>
  <si>
    <t>David Clayton</t>
  </si>
  <si>
    <t>Tom Huber</t>
  </si>
  <si>
    <t>Benjamin Behseresht</t>
  </si>
  <si>
    <t>Ann Schroeder</t>
  </si>
  <si>
    <t>Stephanie Byrd</t>
  </si>
  <si>
    <t>Evan Jones</t>
  </si>
  <si>
    <t>Horacio Rivas</t>
  </si>
  <si>
    <t>Lucas Redd</t>
  </si>
  <si>
    <t>Jim Scannell</t>
  </si>
  <si>
    <t>Robert Toline</t>
  </si>
  <si>
    <t>Morgan Redd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Mccall Henderson</t>
  </si>
  <si>
    <t>Zachary Pierson</t>
  </si>
  <si>
    <t>Chris Head</t>
  </si>
  <si>
    <t>Sonja Calkins</t>
  </si>
  <si>
    <t>Sophie Meskis</t>
  </si>
  <si>
    <t>Shanelle Porter</t>
  </si>
  <si>
    <t>Ashley Bigler</t>
  </si>
  <si>
    <t>Derek Morrow</t>
  </si>
  <si>
    <t>Haylie Parkinson</t>
  </si>
  <si>
    <t>Lyndsey Kulaw</t>
  </si>
  <si>
    <t>Verena Ghebranious</t>
  </si>
  <si>
    <t>Nina Reali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Cammie Dorsey</t>
  </si>
  <si>
    <t>Jill Ricker</t>
  </si>
  <si>
    <t>Amy Halliday</t>
  </si>
  <si>
    <t>Josh Sumislawski</t>
  </si>
  <si>
    <t>Andrew Higginbottom</t>
  </si>
  <si>
    <t>Tara Greco</t>
  </si>
  <si>
    <t>Nicholas Prozorovsky</t>
  </si>
  <si>
    <t>Teri Nordstrom</t>
  </si>
  <si>
    <t>Jesse Nordstrom</t>
  </si>
  <si>
    <t>Brent Gabele</t>
  </si>
  <si>
    <t>Julia Branton</t>
  </si>
  <si>
    <t>Kim Pritchard</t>
  </si>
  <si>
    <t>Gina Merante</t>
  </si>
  <si>
    <t>Greg Jansen</t>
  </si>
  <si>
    <t>Matthew Wiltshire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Megan Parker Peters</t>
  </si>
  <si>
    <t>Courtney Klapka</t>
  </si>
  <si>
    <t>Peter Bamikole</t>
  </si>
  <si>
    <t>Becky Deline</t>
  </si>
  <si>
    <t>Mary Boyd</t>
  </si>
  <si>
    <t>William Brown</t>
  </si>
  <si>
    <t>David Reed</t>
  </si>
  <si>
    <t>Melissa Zorrilla</t>
  </si>
  <si>
    <t>Maddi Dagenahrt</t>
  </si>
  <si>
    <t>Samuel Hubbard</t>
  </si>
  <si>
    <t>Mark Griffin</t>
  </si>
  <si>
    <t>Sina Seger</t>
  </si>
  <si>
    <t>Trey Floyd</t>
  </si>
  <si>
    <t>Doug Kidd</t>
  </si>
  <si>
    <t>Christopher Caruana</t>
  </si>
  <si>
    <t>Gavin Vandergriff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Ashley Sander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Wenbiao Chen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Jessie Blomek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Ann Weadick</t>
  </si>
  <si>
    <t>Christian Ramsey</t>
  </si>
  <si>
    <t>Keith Norton</t>
  </si>
  <si>
    <t>Gustavo Zarazua</t>
  </si>
  <si>
    <t>Jasmine Schell</t>
  </si>
  <si>
    <t>Chelle Demarais</t>
  </si>
  <si>
    <t>Taylor Andrews</t>
  </si>
  <si>
    <t>Thomas Wolfe</t>
  </si>
  <si>
    <t>Erika Jensen</t>
  </si>
  <si>
    <t>Gable Bradley</t>
  </si>
  <si>
    <t>Rich Walley</t>
  </si>
  <si>
    <t>Jason White</t>
  </si>
  <si>
    <t>Sarah Ockenhouse</t>
  </si>
  <si>
    <t>Khris Downey</t>
  </si>
  <si>
    <t>Hether Holmes</t>
  </si>
  <si>
    <t>Jamie Vescio</t>
  </si>
  <si>
    <t>David Massmann</t>
  </si>
  <si>
    <t>Cynthia Malz</t>
  </si>
  <si>
    <t>Francisco Gonzalez Duran</t>
  </si>
  <si>
    <t>Nirva Patel</t>
  </si>
  <si>
    <t>Sydney Mastrovich</t>
  </si>
  <si>
    <t>Aleisha Golden</t>
  </si>
  <si>
    <t>Daniel Dunn</t>
  </si>
  <si>
    <t>Emily Fortney</t>
  </si>
  <si>
    <t>Tate Lanford</t>
  </si>
  <si>
    <t>Crispin Ward</t>
  </si>
  <si>
    <t>Jennifer Welte</t>
  </si>
  <si>
    <t>Christie Robinet</t>
  </si>
  <si>
    <t>Camila Ramirez</t>
  </si>
  <si>
    <t>Courtney Sutton</t>
  </si>
  <si>
    <t>Sarah Owen</t>
  </si>
  <si>
    <t>Ed Bruce</t>
  </si>
  <si>
    <t>Amy Bahnsen</t>
  </si>
  <si>
    <t>Gary Hulsey</t>
  </si>
  <si>
    <t>Dan Monaco</t>
  </si>
  <si>
    <t>Shaloam Bryan</t>
  </si>
  <si>
    <t>Matthew Seck</t>
  </si>
  <si>
    <t>Megan Sorensen</t>
  </si>
  <si>
    <t>Mickenzie Vought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Jeff Fisher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Camille Kenny</t>
  </si>
  <si>
    <t>Jodi Murphy</t>
  </si>
  <si>
    <t>Eduardo Russian</t>
  </si>
  <si>
    <t>David Haensler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Haley George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Connor Trahan</t>
  </si>
  <si>
    <t>Mandy Kolassa</t>
  </si>
  <si>
    <t>Carmen Tse</t>
  </si>
  <si>
    <t>Carrie Lutz</t>
  </si>
  <si>
    <t>Melanie Blood</t>
  </si>
  <si>
    <t>Claudette Watson</t>
  </si>
  <si>
    <t>Mark Elliott</t>
  </si>
  <si>
    <t>Lindsey Elliott</t>
  </si>
  <si>
    <t>Eric Woodton</t>
  </si>
  <si>
    <t>Molly Corn</t>
  </si>
  <si>
    <t>Caldwell Collins</t>
  </si>
  <si>
    <t>Ronald Jackson</t>
  </si>
  <si>
    <t>Natalie Winsett</t>
  </si>
  <si>
    <t>Kanisha Criss</t>
  </si>
  <si>
    <t>Vincent Lefler</t>
  </si>
  <si>
    <t>Annapurna Kennedy</t>
  </si>
  <si>
    <t>Emily Souder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Matthew Christie</t>
  </si>
  <si>
    <t>Courtney Larson</t>
  </si>
  <si>
    <t>Richard Howell</t>
  </si>
  <si>
    <t>Danny Dragicevic</t>
  </si>
  <si>
    <t>Alison Doyle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Katy Burns</t>
  </si>
  <si>
    <t>Ron Johnson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Taylor Spracklen</t>
  </si>
  <si>
    <t>Jessica Viessman</t>
  </si>
  <si>
    <t>Mike Cary</t>
  </si>
  <si>
    <t>Monica Thompson</t>
  </si>
  <si>
    <t>Richard Ray</t>
  </si>
  <si>
    <t>Drew Albrecht</t>
  </si>
  <si>
    <t>Brittanie Albright</t>
  </si>
  <si>
    <t>Ben Conrady</t>
  </si>
  <si>
    <t>Molly Mckinney</t>
  </si>
  <si>
    <t>Tara Weber</t>
  </si>
  <si>
    <t>John Haggerty</t>
  </si>
  <si>
    <t>Leeann Linck</t>
  </si>
  <si>
    <t>Dawn Sullivan</t>
  </si>
  <si>
    <t>Stephen Sullivan</t>
  </si>
  <si>
    <t>Christine Parizo</t>
  </si>
  <si>
    <t>Tom Schambow</t>
  </si>
  <si>
    <t>Abbey Thomas</t>
  </si>
  <si>
    <t>Michele Lanham</t>
  </si>
  <si>
    <t>Daneen Mcrae</t>
  </si>
  <si>
    <t>Kindy Segovia</t>
  </si>
  <si>
    <t>Holly Rogers</t>
  </si>
  <si>
    <t>Gil Segovia</t>
  </si>
  <si>
    <t>Charles Buzzelli</t>
  </si>
  <si>
    <t>Scott Larson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Emanuel Escalante</t>
  </si>
  <si>
    <t>Sally Rowland</t>
  </si>
  <si>
    <t>Callie Jo</t>
  </si>
  <si>
    <t>Monish Shah</t>
  </si>
  <si>
    <t>Elizabeth Chandler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Kimberly Rary</t>
  </si>
  <si>
    <t>Mary West</t>
  </si>
  <si>
    <t>Ian Sooy</t>
  </si>
  <si>
    <t>Kimberly Grider</t>
  </si>
  <si>
    <t>Ryan Stephens</t>
  </si>
  <si>
    <t>Linda Stege</t>
  </si>
  <si>
    <t>Art Quanstrom</t>
  </si>
  <si>
    <t>Ian Collins</t>
  </si>
  <si>
    <t>Norberto Valdes</t>
  </si>
  <si>
    <t>Jon Chang</t>
  </si>
  <si>
    <t>Allen Nance</t>
  </si>
  <si>
    <t>Bridget Montgomery</t>
  </si>
  <si>
    <t>Kelly Johnson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Kyle Mannion</t>
  </si>
  <si>
    <t>Jenny Cunningham</t>
  </si>
  <si>
    <t>Cara Walls</t>
  </si>
  <si>
    <t>Aimee Banks</t>
  </si>
  <si>
    <t>Kendall Shows</t>
  </si>
  <si>
    <t>Damian Valdes</t>
  </si>
  <si>
    <t>Diana Garvin</t>
  </si>
  <si>
    <t>Mishelle Macdonald</t>
  </si>
  <si>
    <t>Stephen Tomick</t>
  </si>
  <si>
    <t>John Crum</t>
  </si>
  <si>
    <t>Samuel Thames</t>
  </si>
  <si>
    <t>Kyle Holden</t>
  </si>
  <si>
    <t>Susan Kurth</t>
  </si>
  <si>
    <t>Melissa Schlosberg</t>
  </si>
  <si>
    <t>Rachel Costa</t>
  </si>
  <si>
    <t>Megan Ghobrial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Rachel Chiappetta</t>
  </si>
  <si>
    <t>Shelby Ploucher</t>
  </si>
  <si>
    <t>Amanda Haberkorn</t>
  </si>
  <si>
    <t>Denis Akan</t>
  </si>
  <si>
    <t>Carter Thompson</t>
  </si>
  <si>
    <t>Leshia Scheetz</t>
  </si>
  <si>
    <t>Liz Roszell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Michael Pridmore</t>
  </si>
  <si>
    <t>Stephen Love-Wade</t>
  </si>
  <si>
    <t>Debbie Bellant</t>
  </si>
  <si>
    <t>Michelle Love</t>
  </si>
  <si>
    <t>Adam Shepherd</t>
  </si>
  <si>
    <t>Kyle Lacy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Victoria Levasseur</t>
  </si>
  <si>
    <t>Brion Shapiro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Ryan Mohr</t>
  </si>
  <si>
    <t>Brad Reaume</t>
  </si>
  <si>
    <t>Christen Coyle</t>
  </si>
  <si>
    <t>Paul Mueller</t>
  </si>
  <si>
    <t>Carrie Monroe</t>
  </si>
  <si>
    <t>Chance Taylor</t>
  </si>
  <si>
    <t>Zac Green</t>
  </si>
  <si>
    <t>Nick Disalle</t>
  </si>
  <si>
    <t>Jyotheen Karam</t>
  </si>
  <si>
    <t>Katharine Patrick</t>
  </si>
  <si>
    <t>James Deforest</t>
  </si>
  <si>
    <t>Frances Burton</t>
  </si>
  <si>
    <t>Carl Sedgeman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Marvin</t>
  </si>
  <si>
    <t>Ben Hester</t>
  </si>
  <si>
    <t>Lauren Hester</t>
  </si>
  <si>
    <t>Alyssa Even</t>
  </si>
  <si>
    <t>Phil Klevze</t>
  </si>
  <si>
    <t>Mary Nell Kane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Karly Soulas</t>
  </si>
  <si>
    <t>Rachel Dillon</t>
  </si>
  <si>
    <t>Ben Keller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Katie Klemke</t>
  </si>
  <si>
    <t>Viviana Gutierrez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Kirk Bolton</t>
  </si>
  <si>
    <t>Maureen Carey</t>
  </si>
  <si>
    <t>Robert Anderson</t>
  </si>
  <si>
    <t>Henry Wang</t>
  </si>
  <si>
    <t>Graeme Martin</t>
  </si>
  <si>
    <t>Adam Parsons</t>
  </si>
  <si>
    <t>Brandon Chapman</t>
  </si>
  <si>
    <t>Daymon Ellsworth</t>
  </si>
  <si>
    <t>Skip Teel</t>
  </si>
  <si>
    <t>Chris Moore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Katie Goenner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Denis Roth</t>
  </si>
  <si>
    <t>Ashley Graff</t>
  </si>
  <si>
    <t>Derrick Baber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Matthew Tipton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Lindsey Selhay</t>
  </si>
  <si>
    <t>Dianna Mccombs</t>
  </si>
  <si>
    <t>Stacie Richardson</t>
  </si>
  <si>
    <t>Alyssa Brindle</t>
  </si>
  <si>
    <t>Cory Wood</t>
  </si>
  <si>
    <t>Maggie Bulger</t>
  </si>
  <si>
    <t>Sarah Mcdermott</t>
  </si>
  <si>
    <t>Nikki Mcconnell</t>
  </si>
  <si>
    <t>Nate Belt</t>
  </si>
  <si>
    <t>Graham Ruppel</t>
  </si>
  <si>
    <t>Oscar Harrington</t>
  </si>
  <si>
    <t>Miles Backstrom</t>
  </si>
  <si>
    <t>Danielle Karcich</t>
  </si>
  <si>
    <t>Sarah Fox</t>
  </si>
  <si>
    <t>Candy Sheehan</t>
  </si>
  <si>
    <t>Samantha Tucker</t>
  </si>
  <si>
    <t>Brent Peadro</t>
  </si>
  <si>
    <t>Brad Peadro</t>
  </si>
  <si>
    <t>Erica Salizzoni</t>
  </si>
  <si>
    <t>Rebecca Ruettiger</t>
  </si>
  <si>
    <t>Jennifer Meinhart</t>
  </si>
  <si>
    <t>Kathy Dunn</t>
  </si>
  <si>
    <t>Claire Sorge</t>
  </si>
  <si>
    <t>Caitlin Schmidt</t>
  </si>
  <si>
    <t>Cory Brooks</t>
  </si>
  <si>
    <t>Candace Gibson</t>
  </si>
  <si>
    <t>Alan Vaillencourt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Sharon Rizzi</t>
  </si>
  <si>
    <t>Etherage Parker</t>
  </si>
  <si>
    <t>John Stock</t>
  </si>
  <si>
    <t>Megan Walters</t>
  </si>
  <si>
    <t>Luke Somer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Bryan Judd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Shannon Chaney-Whitson</t>
  </si>
  <si>
    <t>Jonathan Young</t>
  </si>
  <si>
    <t>Michelle Borda</t>
  </si>
  <si>
    <t>Elizabeth Lay</t>
  </si>
  <si>
    <t>Jay Stillman</t>
  </si>
  <si>
    <t>Erin Lynch</t>
  </si>
  <si>
    <t>Alice Wang</t>
  </si>
  <si>
    <t>Tyler Winston</t>
  </si>
  <si>
    <t>Samantha Stoops</t>
  </si>
  <si>
    <t>Shelley Norton</t>
  </si>
  <si>
    <t>Daniel Ehrlich</t>
  </si>
  <si>
    <t>Shay Crawford</t>
  </si>
  <si>
    <t>Wes Gatewood</t>
  </si>
  <si>
    <t>Andrea Larson</t>
  </si>
  <si>
    <t>Emily Brignola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Ryan Mcdaniel</t>
  </si>
  <si>
    <t>Molly Tucker</t>
  </si>
  <si>
    <t>Michelle Traver</t>
  </si>
  <si>
    <t>Emily Oneill</t>
  </si>
  <si>
    <t>Meghan Dondero</t>
  </si>
  <si>
    <t>Greg Frey</t>
  </si>
  <si>
    <t>Cortney Levin</t>
  </si>
  <si>
    <t>Tiffany Bradshaw</t>
  </si>
  <si>
    <t>Ashlei Venghaus</t>
  </si>
  <si>
    <t>Josh Schlessman</t>
  </si>
  <si>
    <t>Joseph Loos</t>
  </si>
  <si>
    <t>Cristi Russell</t>
  </si>
  <si>
    <t>Francis Weldele</t>
  </si>
  <si>
    <t>Vicki Traven</t>
  </si>
  <si>
    <t>Kirsten Lawrence</t>
  </si>
  <si>
    <t>Zach Gray</t>
  </si>
  <si>
    <t>Blake Arvin</t>
  </si>
  <si>
    <t>D'Andra Kawaelde</t>
  </si>
  <si>
    <t>Jen Nemec</t>
  </si>
  <si>
    <t>Tyler Offerman</t>
  </si>
  <si>
    <t>Melissa Moritz</t>
  </si>
  <si>
    <t>Mandy Paglia</t>
  </si>
  <si>
    <t>Lisa Goldman</t>
  </si>
  <si>
    <t>Sara Naselsky</t>
  </si>
  <si>
    <t>Edward M Baca</t>
  </si>
  <si>
    <t>Angie Hartley</t>
  </si>
  <si>
    <t>Rosalva Rivers</t>
  </si>
  <si>
    <t>Megan Palombo</t>
  </si>
  <si>
    <t>Makenzie Stokel</t>
  </si>
  <si>
    <t>Martin Roche</t>
  </si>
  <si>
    <t>Travis Tipton</t>
  </si>
  <si>
    <t>Rike Powell</t>
  </si>
  <si>
    <t>Allison Maristuen</t>
  </si>
  <si>
    <t>Laure Butcher</t>
  </si>
  <si>
    <t>Laura Wiske</t>
  </si>
  <si>
    <t>Ali Atri</t>
  </si>
  <si>
    <t>Holly Williams</t>
  </si>
  <si>
    <t>Sara Ekiss</t>
  </si>
  <si>
    <t>Kathleen Gaughan</t>
  </si>
  <si>
    <t>Mark Alexander</t>
  </si>
  <si>
    <t>Robert Hennes</t>
  </si>
  <si>
    <t>Tabitha Kabala</t>
  </si>
  <si>
    <t>Karen Green</t>
  </si>
  <si>
    <t>Jessica Poole</t>
  </si>
  <si>
    <t>Tom Haddon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Chandra Jennings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Danielle Armbrecht</t>
  </si>
  <si>
    <t>Jocelyn Czaja</t>
  </si>
  <si>
    <t>Bradley Holtzen</t>
  </si>
  <si>
    <t>Bridget Baxter</t>
  </si>
  <si>
    <t>Amy Demoss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Sophia Levan</t>
  </si>
  <si>
    <t>Hillary Stigall</t>
  </si>
  <si>
    <t>Jennifer Tieman</t>
  </si>
  <si>
    <t>Heather Templet</t>
  </si>
  <si>
    <t>Anthony Padalino</t>
  </si>
  <si>
    <t>Robert Ramsey</t>
  </si>
  <si>
    <t>Jodi Pike</t>
  </si>
  <si>
    <t>Ingrid Johnson</t>
  </si>
  <si>
    <t>Chelsea Colon</t>
  </si>
  <si>
    <t>Anthony Hermane</t>
  </si>
  <si>
    <t>Marty Goodlett</t>
  </si>
  <si>
    <t>Sarah Ruggles</t>
  </si>
  <si>
    <t>Rebecca Rettler</t>
  </si>
  <si>
    <t>Alexis Cann</t>
  </si>
  <si>
    <t>Lauren Edmondson</t>
  </si>
  <si>
    <t>Emily Gruninger</t>
  </si>
  <si>
    <t>Krissy Howard</t>
  </si>
  <si>
    <t>Ashley Peabody</t>
  </si>
  <si>
    <t>Shashin Desai</t>
  </si>
  <si>
    <t>Natalie Robertson</t>
  </si>
  <si>
    <t>Lauren Griffin</t>
  </si>
  <si>
    <t>Justin Elliott</t>
  </si>
  <si>
    <t>Thomas Fleming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Caleb Walker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Stacie Behm</t>
  </si>
  <si>
    <t>Warren Connor</t>
  </si>
  <si>
    <t>Motohiro Yoshikawa</t>
  </si>
  <si>
    <t>Laura Evans</t>
  </si>
  <si>
    <t>Erica Wenig</t>
  </si>
  <si>
    <t>Roni Mckernan</t>
  </si>
  <si>
    <t>Erin Walls</t>
  </si>
  <si>
    <t>Natalie Camuso</t>
  </si>
  <si>
    <t>Haley Ligon</t>
  </si>
  <si>
    <t>Gaines Harvey</t>
  </si>
  <si>
    <t>Austyn Gaffney</t>
  </si>
  <si>
    <t>Thomas Rath</t>
  </si>
  <si>
    <t>Rochelle Smith</t>
  </si>
  <si>
    <t>Becky Gratalo</t>
  </si>
  <si>
    <t>Eric Baran</t>
  </si>
  <si>
    <t>Andy Bourek</t>
  </si>
  <si>
    <t>Michael Arrowsmith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Aimee Luchterhand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Angela Gajda</t>
  </si>
  <si>
    <t>Brooke Lyle</t>
  </si>
  <si>
    <t>Don Austin</t>
  </si>
  <si>
    <t>Daniel Pilla</t>
  </si>
  <si>
    <t>Lacey Lowe</t>
  </si>
  <si>
    <t>Phillip Branch</t>
  </si>
  <si>
    <t>Gretchen Smitson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hnny Mcturner</t>
  </si>
  <si>
    <t>Joseph Weir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Robert Greber</t>
  </si>
  <si>
    <t>Heather Schneider</t>
  </si>
  <si>
    <t>Mark Carazo</t>
  </si>
  <si>
    <t>Rusty Tracy</t>
  </si>
  <si>
    <t>Teresa Furao</t>
  </si>
  <si>
    <t>Elise Drake</t>
  </si>
  <si>
    <t>Holly Blackburn</t>
  </si>
  <si>
    <t>Hollie Christmas</t>
  </si>
  <si>
    <t>Scott Montgomery</t>
  </si>
  <si>
    <t>Tyler Jacobsen</t>
  </si>
  <si>
    <t>Caroline Pevonka</t>
  </si>
  <si>
    <t>Ron Sytz</t>
  </si>
  <si>
    <t>Montgomery Mcbee</t>
  </si>
  <si>
    <t>Marguerite Manning</t>
  </si>
  <si>
    <t>Stanley Pongracz</t>
  </si>
  <si>
    <t>Alyssa Salvo</t>
  </si>
  <si>
    <t>Matthew Price</t>
  </si>
  <si>
    <t>John Heyns</t>
  </si>
  <si>
    <t>Meagan Vessels</t>
  </si>
  <si>
    <t>Matt Donegan</t>
  </si>
  <si>
    <t>Leslie Allen</t>
  </si>
  <si>
    <t>Robin Malcolm</t>
  </si>
  <si>
    <t>Jake Byl</t>
  </si>
  <si>
    <t>Jake Adams</t>
  </si>
  <si>
    <t>Jill Rogers</t>
  </si>
  <si>
    <t>Lorraine Ware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Kendra Austin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Kathryn Mcderm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Elias Recer</t>
  </si>
  <si>
    <t>Phil Bailey</t>
  </si>
  <si>
    <t>Shari Slepian</t>
  </si>
  <si>
    <t>Travis Recer</t>
  </si>
  <si>
    <t>Ryan Schultz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Cindy Jackson</t>
  </si>
  <si>
    <t>Kurt Laufer</t>
  </si>
  <si>
    <t>Robert Bosman</t>
  </si>
  <si>
    <t>Reynaldo Sanchez</t>
  </si>
  <si>
    <t>Stephany Spahr</t>
  </si>
  <si>
    <t>Marc Bonora</t>
  </si>
  <si>
    <t>Gina Purvis</t>
  </si>
  <si>
    <t>Nicole Cappiello</t>
  </si>
  <si>
    <t>Michelle Phan</t>
  </si>
  <si>
    <t>Clement Adesinasi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Kelli Sullivan</t>
  </si>
  <si>
    <t>Morgan Van Pelt</t>
  </si>
  <si>
    <t>Hanbi Lee</t>
  </si>
  <si>
    <t>Kimberly Haman</t>
  </si>
  <si>
    <t>Jordan Fulkerson</t>
  </si>
  <si>
    <t>Hattie Jones</t>
  </si>
  <si>
    <t>Larry Davids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Perry Lockhart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Clay Lowery</t>
  </si>
  <si>
    <t>Julieann Morris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Gregory Febock</t>
  </si>
  <si>
    <t>Sarah Crouch</t>
  </si>
  <si>
    <t>Elena Dovani</t>
  </si>
  <si>
    <t>Thomas Hill</t>
  </si>
  <si>
    <t>Paul Ludwig</t>
  </si>
  <si>
    <t>Ken Switzer</t>
  </si>
  <si>
    <t>Jacob Schirra</t>
  </si>
  <si>
    <t>Tammy Jirjis</t>
  </si>
  <si>
    <t>Allison Leone</t>
  </si>
  <si>
    <t>Sarah Gibson</t>
  </si>
  <si>
    <t>Jeffrey Farin</t>
  </si>
  <si>
    <t>Kendall French</t>
  </si>
  <si>
    <t>Christine Schwartz</t>
  </si>
  <si>
    <t>Brett Wehberg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Lindsay Egelston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Jesse Butler</t>
  </si>
  <si>
    <t>William Forbes, Jr.</t>
  </si>
  <si>
    <t>Katie Wait</t>
  </si>
  <si>
    <t>Veronica Moya</t>
  </si>
  <si>
    <t>Jennifer Darlak</t>
  </si>
  <si>
    <t>Rodney Edwards</t>
  </si>
  <si>
    <t>Christopher Church</t>
  </si>
  <si>
    <t>Stewart Nelson</t>
  </si>
  <si>
    <t>Katie Henderson</t>
  </si>
  <si>
    <t>Alex Scott</t>
  </si>
  <si>
    <t>Elena Halbeisen</t>
  </si>
  <si>
    <t>John Weires</t>
  </si>
  <si>
    <t>Jason Koonin</t>
  </si>
  <si>
    <t>Jake Lancaster</t>
  </si>
  <si>
    <t>Kate Folan</t>
  </si>
  <si>
    <t>Gabriella Fleurimond</t>
  </si>
  <si>
    <t>Gloria Garner</t>
  </si>
  <si>
    <t>Maggie Lee</t>
  </si>
  <si>
    <t>Carrie Manos</t>
  </si>
  <si>
    <t>Anna De Grood</t>
  </si>
  <si>
    <t>Joe Deitzer</t>
  </si>
  <si>
    <t>Nina Luskey</t>
  </si>
  <si>
    <t>Bob Mcnally</t>
  </si>
  <si>
    <t>M Joan Libsekal</t>
  </si>
  <si>
    <t>Edward Walsh</t>
  </si>
  <si>
    <t>Brant Wells</t>
  </si>
  <si>
    <t>Tom Howard</t>
  </si>
  <si>
    <t>Haley Robinson</t>
  </si>
  <si>
    <t>Kirby Mcrae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Patrick Brakefield</t>
  </si>
  <si>
    <t>Rick Cornforth</t>
  </si>
  <si>
    <t>Jennifer Yager</t>
  </si>
  <si>
    <t>Karyn Schubert</t>
  </si>
  <si>
    <t>Ira Stockstill</t>
  </si>
  <si>
    <t>Dailey Nichols</t>
  </si>
  <si>
    <t>Courtney Hunt</t>
  </si>
  <si>
    <t>Brittany Hatten</t>
  </si>
  <si>
    <t>Christina Wong</t>
  </si>
  <si>
    <t>Michael Shanks</t>
  </si>
  <si>
    <t>Julie Nelson</t>
  </si>
  <si>
    <t>Tara Hayes</t>
  </si>
  <si>
    <t>Kevin Griffin</t>
  </si>
  <si>
    <t>Andrea Applegate</t>
  </si>
  <si>
    <t>Tyler Murray</t>
  </si>
  <si>
    <t>Min Pulliam</t>
  </si>
  <si>
    <t>Jason Lanier</t>
  </si>
  <si>
    <t>Danielle Wattay</t>
  </si>
  <si>
    <t>Katherine Mcmackin (Scoleri)</t>
  </si>
  <si>
    <t>Nicole Maggio</t>
  </si>
  <si>
    <t>Patricia Brewer</t>
  </si>
  <si>
    <t>Anne Marie Slaton</t>
  </si>
  <si>
    <t>Autumn Williams</t>
  </si>
  <si>
    <t>Jennifer Redford-Esquieres</t>
  </si>
  <si>
    <t>Janell Dutchess</t>
  </si>
  <si>
    <t>Tara Healey</t>
  </si>
  <si>
    <t>Patricia Turley</t>
  </si>
  <si>
    <t>Nathan Mauer</t>
  </si>
  <si>
    <t>Kat Turley</t>
  </si>
  <si>
    <t>Ashley Dipaola</t>
  </si>
  <si>
    <t>Jenny Lai</t>
  </si>
  <si>
    <t>Nina Mandel</t>
  </si>
  <si>
    <t>Stephen Sommers</t>
  </si>
  <si>
    <t>Abigail Morton</t>
  </si>
  <si>
    <t>Alyson Cockerham</t>
  </si>
  <si>
    <t>Anita Carroll</t>
  </si>
  <si>
    <t>Zina Diehl</t>
  </si>
  <si>
    <t>Bethany G Moser</t>
  </si>
  <si>
    <t>Matthew Peaire</t>
  </si>
  <si>
    <t>Jennifer Peaire</t>
  </si>
  <si>
    <t>Brittany Wells</t>
  </si>
  <si>
    <t>Katherine Schofield</t>
  </si>
  <si>
    <t>Samantha Jones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Ani Yacoubian</t>
  </si>
  <si>
    <t>James Dohm</t>
  </si>
  <si>
    <t>Chris Schetelich</t>
  </si>
  <si>
    <t>James Whitlock</t>
  </si>
  <si>
    <t>Anne Aldrich</t>
  </si>
  <si>
    <t>Oded Gelfer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Craig Oslin</t>
  </si>
  <si>
    <t>Lori Huber</t>
  </si>
  <si>
    <t>Bridget Perine</t>
  </si>
  <si>
    <t>Ryan Peters</t>
  </si>
  <si>
    <t>Marcela Copley</t>
  </si>
  <si>
    <t>Virginia Hyer</t>
  </si>
  <si>
    <t>Jared Cunningham</t>
  </si>
  <si>
    <t>Christopher Coleman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Marc Webb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Heather Wilderson</t>
  </si>
  <si>
    <t>Ben Patrick</t>
  </si>
  <si>
    <t>Benjamin Fuller</t>
  </si>
  <si>
    <t>Benjamin Patrick</t>
  </si>
  <si>
    <t>Gary Sulikowski</t>
  </si>
  <si>
    <t>Karen Mallott</t>
  </si>
  <si>
    <t>Celeste Gandolfo</t>
  </si>
  <si>
    <t>Erik Pierson</t>
  </si>
  <si>
    <t>Eleanor Bomstein</t>
  </si>
  <si>
    <t>Nathan Ladnier</t>
  </si>
  <si>
    <t>Gyla Bell</t>
  </si>
  <si>
    <t>Steve Swift</t>
  </si>
  <si>
    <t>Steve Lindsay</t>
  </si>
  <si>
    <t>Victoria Lemos</t>
  </si>
  <si>
    <t>Ryan Combs</t>
  </si>
  <si>
    <t>Joshua Henderson</t>
  </si>
  <si>
    <t>Tara Krauss</t>
  </si>
  <si>
    <t>Lindsay Race</t>
  </si>
  <si>
    <t>Laura Toyne</t>
  </si>
  <si>
    <t>Kelly Talarico</t>
  </si>
  <si>
    <t>Jennifer Fisher</t>
  </si>
  <si>
    <t>Connor Sweeney</t>
  </si>
  <si>
    <t>Michael Tangorre</t>
  </si>
  <si>
    <t>Courtney Blackmon</t>
  </si>
  <si>
    <t>Leo Basilico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Daniel Short</t>
  </si>
  <si>
    <t>Xavier Bellows</t>
  </si>
  <si>
    <t>Kristen Tuttle</t>
  </si>
  <si>
    <t>Denny Gorman</t>
  </si>
  <si>
    <t>Yael Gelfer</t>
  </si>
  <si>
    <t>Jeremy Shear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Alvaro De Leon</t>
  </si>
  <si>
    <t>Beth Rucker</t>
  </si>
  <si>
    <t>Damon Bauer</t>
  </si>
  <si>
    <t>Ryan Ball</t>
  </si>
  <si>
    <t>Mark Gibson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Bryan White</t>
  </si>
  <si>
    <t>Angela Mclaughlan</t>
  </si>
  <si>
    <t>Bryan Miller</t>
  </si>
  <si>
    <t>Baylee Tiffin</t>
  </si>
  <si>
    <t>Eric Mcmillen</t>
  </si>
  <si>
    <t>Chloe De Grood</t>
  </si>
  <si>
    <t>Sandee Mcmillen</t>
  </si>
  <si>
    <t>Sarah Rachal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lex Domeier</t>
  </si>
  <si>
    <t>Ariel Gardner</t>
  </si>
  <si>
    <t>Richard Liles</t>
  </si>
  <si>
    <t>Patrick Chandler</t>
  </si>
  <si>
    <t>Amanda Hickli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Pete Greenfield</t>
  </si>
  <si>
    <t>Jayme Brosmer</t>
  </si>
  <si>
    <t>Jessica Kehbein</t>
  </si>
  <si>
    <t>Gretchen Hafner</t>
  </si>
  <si>
    <t>Amanda Lefort</t>
  </si>
  <si>
    <t>Conner Mccallie</t>
  </si>
  <si>
    <t>Grace Malave</t>
  </si>
  <si>
    <t>Jessica Tsinnie</t>
  </si>
  <si>
    <t>Jillian Cobler</t>
  </si>
  <si>
    <t>Cara Lewellyn</t>
  </si>
  <si>
    <t>Barbara A. Trujillo</t>
  </si>
  <si>
    <t>Stephanie Elstrop</t>
  </si>
  <si>
    <t>Cindy Hess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Shrikant Kadam</t>
  </si>
  <si>
    <t>Hadley Ameen</t>
  </si>
  <si>
    <t>Kristin Kaplan</t>
  </si>
  <si>
    <t>Abigail Dragich</t>
  </si>
  <si>
    <t>Jessica Trippe</t>
  </si>
  <si>
    <t>Emily Allen</t>
  </si>
  <si>
    <t>Kipley Powell</t>
  </si>
  <si>
    <t>Sarah Adams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Brittany Durant</t>
  </si>
  <si>
    <t>Melissa Loewinger</t>
  </si>
  <si>
    <t>Jessica Henley</t>
  </si>
  <si>
    <t>Marcin Cieply</t>
  </si>
  <si>
    <t>Emily Bratton</t>
  </si>
  <si>
    <t>Kim Mclean</t>
  </si>
  <si>
    <t>Spencer Dyer</t>
  </si>
  <si>
    <t>Sandy Larson</t>
  </si>
  <si>
    <t>Jennifer Tessitore</t>
  </si>
  <si>
    <t>Cory Baldwin</t>
  </si>
  <si>
    <t>Kelly Krauss</t>
  </si>
  <si>
    <t>Matthew Roberson</t>
  </si>
  <si>
    <t>Heather Casey</t>
  </si>
  <si>
    <t>Ryan Rogers</t>
  </si>
  <si>
    <t>Lynn Warner</t>
  </si>
  <si>
    <t>Sarah Long</t>
  </si>
  <si>
    <t>January Dolata</t>
  </si>
  <si>
    <t>Harlee Wendling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Alyssa Mitchard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Lauren Anderson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ittany Meye</t>
  </si>
  <si>
    <t>Tim Hamel</t>
  </si>
  <si>
    <t>Amanda Silpe</t>
  </si>
  <si>
    <t>Rick Weaver</t>
  </si>
  <si>
    <t>Rich Silpe</t>
  </si>
  <si>
    <t>John Jacobs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Bent Hoyer</t>
  </si>
  <si>
    <t>Katie Carbonell</t>
  </si>
  <si>
    <t>Joshua Allen</t>
  </si>
  <si>
    <t>Victoria Benson</t>
  </si>
  <si>
    <t>Michael King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Keith Williams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Penelope Jensen</t>
  </si>
  <si>
    <t>Danel Jones</t>
  </si>
  <si>
    <t>Kayla Mcafee</t>
  </si>
  <si>
    <t>Timothy Richardson</t>
  </si>
  <si>
    <t>Preston Covington</t>
  </si>
  <si>
    <t>Joanna Propst</t>
  </si>
  <si>
    <t>Megan Bryant</t>
  </si>
  <si>
    <t>Jacelyn Peabody</t>
  </si>
  <si>
    <t>Kayla Mcdaniel</t>
  </si>
  <si>
    <t>Gino Liu</t>
  </si>
  <si>
    <t>Sara Carta Wagman</t>
  </si>
  <si>
    <t>Michelle Harrell</t>
  </si>
  <si>
    <t>Lauren Mcandrews</t>
  </si>
  <si>
    <t>Christy Pettit</t>
  </si>
  <si>
    <t>Tricia Ramage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Kelsie Ackman</t>
  </si>
  <si>
    <t>Sarah Hughes</t>
  </si>
  <si>
    <t>Kimberly Johnson</t>
  </si>
  <si>
    <t>Ali Alcott</t>
  </si>
  <si>
    <t>Taylor Shone</t>
  </si>
  <si>
    <t>Brianne Rechy</t>
  </si>
  <si>
    <t>Chris Stayton</t>
  </si>
  <si>
    <t>Rachel Patrick</t>
  </si>
  <si>
    <t>Edward Casilag</t>
  </si>
  <si>
    <t>Elizabeth Mckeever</t>
  </si>
  <si>
    <t>Anna Ostrander</t>
  </si>
  <si>
    <t>Marnie Beckham</t>
  </si>
  <si>
    <t>Milinda Lommer</t>
  </si>
  <si>
    <t>Damon Goude</t>
  </si>
  <si>
    <t>Stephanie Brasie</t>
  </si>
  <si>
    <t>Lucia Rowley</t>
  </si>
  <si>
    <t>Natalie Nigro</t>
  </si>
  <si>
    <t>Erin Morris Saltzman</t>
  </si>
  <si>
    <t>Tracy Carter</t>
  </si>
  <si>
    <t>Amelia Whitney</t>
  </si>
  <si>
    <t>Kevin Klemke</t>
  </si>
  <si>
    <t>Adrienne Darby</t>
  </si>
  <si>
    <t>Danielle Blackwell</t>
  </si>
  <si>
    <t>Katie Smith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Brittany Tipton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Casey Igo</t>
  </si>
  <si>
    <t>Julie Igo</t>
  </si>
  <si>
    <t>Keenan Brownlow</t>
  </si>
  <si>
    <t>Stacie Knight Evans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Mary Nee-Loftus</t>
  </si>
  <si>
    <t>Carisa Hunsucker</t>
  </si>
  <si>
    <t>Angela Fysh</t>
  </si>
  <si>
    <t>Chelsea Clark</t>
  </si>
  <si>
    <t>Ashley Candy</t>
  </si>
  <si>
    <t>Grace Kauth</t>
  </si>
  <si>
    <t>Janie Szabo</t>
  </si>
  <si>
    <t>Mike Ruben</t>
  </si>
  <si>
    <t>Lauren Cardwell</t>
  </si>
  <si>
    <t>Jenna Murphy</t>
  </si>
  <si>
    <t>Jessica Wilson</t>
  </si>
  <si>
    <t>Emilie Gunn</t>
  </si>
  <si>
    <t>Robert Besio</t>
  </si>
  <si>
    <t>Mea Reiser</t>
  </si>
  <si>
    <t>Emily Wheatley</t>
  </si>
  <si>
    <t>Andrew Mueller</t>
  </si>
  <si>
    <t>Julie Pritchard-Hedtke</t>
  </si>
  <si>
    <t>Eric Penegor</t>
  </si>
  <si>
    <t>Lauren Lichkay</t>
  </si>
  <si>
    <t>Mitchel Gallagher</t>
  </si>
  <si>
    <t>Caitlin Wessel</t>
  </si>
  <si>
    <t>David Nance</t>
  </si>
  <si>
    <t>Lindsay Martinez</t>
  </si>
  <si>
    <t>Jason Carr</t>
  </si>
  <si>
    <t>Briana Nelson</t>
  </si>
  <si>
    <t>Laura Bryan</t>
  </si>
  <si>
    <t>Denise Mesaros</t>
  </si>
  <si>
    <t>Tyler Hawn</t>
  </si>
  <si>
    <t>Jim Van Welzen</t>
  </si>
  <si>
    <t>Carlee Paulsen</t>
  </si>
  <si>
    <t>Sydney Evans</t>
  </si>
  <si>
    <t>Chester Reeder</t>
  </si>
  <si>
    <t>Amber Smith</t>
  </si>
  <si>
    <t>Dawn Bardon</t>
  </si>
  <si>
    <t>Sharone Slakman</t>
  </si>
  <si>
    <t>Cassandra Taillon</t>
  </si>
  <si>
    <t>Taylor Pruitt</t>
  </si>
  <si>
    <t>Amber Spiller</t>
  </si>
  <si>
    <t>Mary Dessie Savell</t>
  </si>
  <si>
    <t>Mike Mazzarella</t>
  </si>
  <si>
    <t>Maggie Troxell</t>
  </si>
  <si>
    <t>Leanne Huber</t>
  </si>
  <si>
    <t>Kelly Shepperd</t>
  </si>
  <si>
    <t>Tom Wiltfong</t>
  </si>
  <si>
    <t>Rob Sanford</t>
  </si>
  <si>
    <t>Rachel Harden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arrod Miller</t>
  </si>
  <si>
    <t>Jordan Rathlev</t>
  </si>
  <si>
    <t>Steve Bennett</t>
  </si>
  <si>
    <t>Angie Mutchler</t>
  </si>
  <si>
    <t>Drew Mutchler</t>
  </si>
  <si>
    <t>Mark Benson</t>
  </si>
  <si>
    <t>Wesley Thompson</t>
  </si>
  <si>
    <t>Mike King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Jason York</t>
  </si>
  <si>
    <t>Kamyron Smelser</t>
  </si>
  <si>
    <t>Natashia Waramit</t>
  </si>
  <si>
    <t>Dorrie Raymond</t>
  </si>
  <si>
    <t>Shawn Mahaney</t>
  </si>
  <si>
    <t>Brian Renzenbrink</t>
  </si>
  <si>
    <t>Jill Foster</t>
  </si>
  <si>
    <t>Nathan Allain</t>
  </si>
  <si>
    <t>Alexis Hannie</t>
  </si>
  <si>
    <t>Meredith Burbank</t>
  </si>
  <si>
    <t>Will Martin</t>
  </si>
  <si>
    <t>Chealsea Burem</t>
  </si>
  <si>
    <t>Rebecca Brock</t>
  </si>
  <si>
    <t>Andrea Decker</t>
  </si>
  <si>
    <t>Robert Baldassari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Karen Kaizer</t>
  </si>
  <si>
    <t>Mary-Margaret Edwards</t>
  </si>
  <si>
    <t>Anita Beth Adams</t>
  </si>
  <si>
    <t>Brigid Lanigan</t>
  </si>
  <si>
    <t>Tatsuya Minamide</t>
  </si>
  <si>
    <t>Lisa Lindsay-Jones</t>
  </si>
  <si>
    <t>Antonia De Heinrich</t>
  </si>
  <si>
    <t>Sarah Gluck</t>
  </si>
  <si>
    <t>Paul Spivey</t>
  </si>
  <si>
    <t>Tyree Waller</t>
  </si>
  <si>
    <t>Nicholas Campbell</t>
  </si>
  <si>
    <t>Kori Torsak</t>
  </si>
  <si>
    <t>Shannon Petrie</t>
  </si>
  <si>
    <t>Lindsey Janous</t>
  </si>
  <si>
    <t>Katie Fox</t>
  </si>
  <si>
    <t>James Chaon</t>
  </si>
  <si>
    <t>Evan Searfoss</t>
  </si>
  <si>
    <t>Casey Logan</t>
  </si>
  <si>
    <t>Eddie Frankli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Drew Lyness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Fariba Vafaee</t>
  </si>
  <si>
    <t>Greg Scharff</t>
  </si>
  <si>
    <t>Gregory Panowicz</t>
  </si>
  <si>
    <t>Katie Miller</t>
  </si>
  <si>
    <t>Reece Phillips</t>
  </si>
  <si>
    <t>Lilly Dudley</t>
  </si>
  <si>
    <t>Jessica Collett</t>
  </si>
  <si>
    <t>Dustin Hartgroves</t>
  </si>
  <si>
    <t>Stephanie Piedrahita</t>
  </si>
  <si>
    <t>Brett Sobieck</t>
  </si>
  <si>
    <t>Brittney Williams</t>
  </si>
  <si>
    <t>Lara Budeit</t>
  </si>
  <si>
    <t>Anastasia Weeks</t>
  </si>
  <si>
    <t>Cory Holt</t>
  </si>
  <si>
    <t>Andrew Hawn</t>
  </si>
  <si>
    <t>Ariel Lomax</t>
  </si>
  <si>
    <t>Amanda Bleasdale</t>
  </si>
  <si>
    <t>Amber Mann</t>
  </si>
  <si>
    <t>Cynthia Segura</t>
  </si>
  <si>
    <t>Dustin Sullivan</t>
  </si>
  <si>
    <t>Amanda Sowa</t>
  </si>
  <si>
    <t>Carolyn Johnson</t>
  </si>
  <si>
    <t>Mamie Erin Hill</t>
  </si>
  <si>
    <t>Lauren Perillo</t>
  </si>
  <si>
    <t>Rodney Hill</t>
  </si>
  <si>
    <t>Lindsey Fox</t>
  </si>
  <si>
    <t>Emily Tosh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Brandon Plummer</t>
  </si>
  <si>
    <t>Ryan Beebe</t>
  </si>
  <si>
    <t>Kristen Van Breeman</t>
  </si>
  <si>
    <t>Pauline Mcarthur</t>
  </si>
  <si>
    <t>John Whitman</t>
  </si>
  <si>
    <t>Kelly Traylor</t>
  </si>
  <si>
    <t>Dixon Williams</t>
  </si>
  <si>
    <t>Justin Gree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Dillon Cambria</t>
  </si>
  <si>
    <t>Matt Verdillo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Adam Feldbruegge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Rowena Gilmore</t>
  </si>
  <si>
    <t>Shannon Mckenna</t>
  </si>
  <si>
    <t>Lindy Bell</t>
  </si>
  <si>
    <t>Phillip Bethancourt</t>
  </si>
  <si>
    <t>Wendy Lyons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Kyle Weller</t>
  </si>
  <si>
    <t>Catie Tinker</t>
  </si>
  <si>
    <t>Matt Saggio</t>
  </si>
  <si>
    <t>Michael Kirkpatrick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Mitch Heltman</t>
  </si>
  <si>
    <t>Candace Brenn</t>
  </si>
  <si>
    <t>Alden Dowdy</t>
  </si>
  <si>
    <t>Laura Hettiger</t>
  </si>
  <si>
    <t>Anna Lisa Roberts</t>
  </si>
  <si>
    <t>Rodys Dancer</t>
  </si>
  <si>
    <t>Jason Wenger</t>
  </si>
  <si>
    <t>Andrea Arnouk</t>
  </si>
  <si>
    <t>Jeff Stoddard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Cameron Knight</t>
  </si>
  <si>
    <t>Sara Kinkaid</t>
  </si>
  <si>
    <t>Samantha Zoulek</t>
  </si>
  <si>
    <t>Quinn Romolo</t>
  </si>
  <si>
    <t>Jason Feinberg</t>
  </si>
  <si>
    <t>Lee Spinosa</t>
  </si>
  <si>
    <t>Andrei Iotici</t>
  </si>
  <si>
    <t>Emma Bergeron</t>
  </si>
  <si>
    <t>Randy Runner</t>
  </si>
  <si>
    <t>Lucas Krug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Eileen Brady-Mcclure</t>
  </si>
  <si>
    <t>Stephen Cotton</t>
  </si>
  <si>
    <t>Cindy Sirois</t>
  </si>
  <si>
    <t>Arnel Romero</t>
  </si>
  <si>
    <t>Rohan Shearer</t>
  </si>
  <si>
    <t>Jolita Wilbanks</t>
  </si>
  <si>
    <t>Jackie Nord</t>
  </si>
  <si>
    <t>Kate Nisbet</t>
  </si>
  <si>
    <t>Rie Gibbons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Kim Potter</t>
  </si>
  <si>
    <t>Michelle Fennegan</t>
  </si>
  <si>
    <t>Mark Twesme</t>
  </si>
  <si>
    <t>Julie Fleming</t>
  </si>
  <si>
    <t>Tyler Peckham</t>
  </si>
  <si>
    <t>Katherine Beall</t>
  </si>
  <si>
    <t>Philip Verre</t>
  </si>
  <si>
    <t>Colby Phillips</t>
  </si>
  <si>
    <t>Nicole Wood</t>
  </si>
  <si>
    <t>Jamie O'Donoghue</t>
  </si>
  <si>
    <t>Kathryn Lindsey</t>
  </si>
  <si>
    <t>Caitlyn Simmons</t>
  </si>
  <si>
    <t>Amanda Walsh</t>
  </si>
  <si>
    <t>Lauren Chooljian Baer</t>
  </si>
  <si>
    <t>Titus Dauck</t>
  </si>
  <si>
    <t>Katie Wrenn</t>
  </si>
  <si>
    <t>Kyle Wagner</t>
  </si>
  <si>
    <t>Emre Duman</t>
  </si>
  <si>
    <t>Aaron Niederman</t>
  </si>
  <si>
    <t>Brett Seidler</t>
  </si>
  <si>
    <t>Vanessa Feliciano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Jamie Wenke</t>
  </si>
  <si>
    <t>Keely Odell</t>
  </si>
  <si>
    <t>Lilian Pringle</t>
  </si>
  <si>
    <t>Erika Urban</t>
  </si>
  <si>
    <t>Justin Dorris</t>
  </si>
  <si>
    <t>Kimberly Castro</t>
  </si>
  <si>
    <t>Sean Le</t>
  </si>
  <si>
    <t>Amy Eberly</t>
  </si>
  <si>
    <t>Branden Fleishman</t>
  </si>
  <si>
    <t>Nicole Recinos</t>
  </si>
  <si>
    <t>Jamie Riley</t>
  </si>
  <si>
    <t>Monica Flejter</t>
  </si>
  <si>
    <t>Abby Davis</t>
  </si>
  <si>
    <t>Christy Maye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Chris Picciurro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Saritha Reddy</t>
  </si>
  <si>
    <t>Jillian Doherty</t>
  </si>
  <si>
    <t>Stephanie Logan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Chelsea Nelson</t>
  </si>
  <si>
    <t>Laura Rice</t>
  </si>
  <si>
    <t>Darren Begay</t>
  </si>
  <si>
    <t>Mary Lynne Graham</t>
  </si>
  <si>
    <t>Michele Reilly</t>
  </si>
  <si>
    <t>Anna Barnes</t>
  </si>
  <si>
    <t>Cristin Doyle</t>
  </si>
  <si>
    <t>Zach Sandusky</t>
  </si>
  <si>
    <t>Kathryn Carroll</t>
  </si>
  <si>
    <t>Jennifer Hyatt-Manchenko</t>
  </si>
  <si>
    <t>Ashley Zegiestowsky</t>
  </si>
  <si>
    <t>Mimi Chizever</t>
  </si>
  <si>
    <t>Tori Bordelon</t>
  </si>
  <si>
    <t>India Taylor</t>
  </si>
  <si>
    <t>Brandie Boynton</t>
  </si>
  <si>
    <t>Sukesh Parameswaran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evin Greiner</t>
  </si>
  <si>
    <t>Karley Wren</t>
  </si>
  <si>
    <t>Javier Ortega</t>
  </si>
  <si>
    <t>Rachael Payne</t>
  </si>
  <si>
    <t>Joanna Talbot</t>
  </si>
  <si>
    <t>Erika Payne</t>
  </si>
  <si>
    <t>Hannah Frantz</t>
  </si>
  <si>
    <t>Chris Rively Jr</t>
  </si>
  <si>
    <t>Abby Moon</t>
  </si>
  <si>
    <t>Sara Gulasey</t>
  </si>
  <si>
    <t>Jackie Moon</t>
  </si>
  <si>
    <t>Jonathan Vason</t>
  </si>
  <si>
    <t>Jennifer Poirier</t>
  </si>
  <si>
    <t>Julianne Welch</t>
  </si>
  <si>
    <t>Nancy Panter</t>
  </si>
  <si>
    <t>Andrea Kelley</t>
  </si>
  <si>
    <t>William Wylie</t>
  </si>
  <si>
    <t>Kimberly Slunaker</t>
  </si>
  <si>
    <t>Oranit Nachshon</t>
  </si>
  <si>
    <t>Oliver Sabo</t>
  </si>
  <si>
    <t>Dan Craig</t>
  </si>
  <si>
    <t>Ellen Grossman</t>
  </si>
  <si>
    <t>Carolyn Gorman</t>
  </si>
  <si>
    <t>Meera Sarathy</t>
  </si>
  <si>
    <t>Jordan Elliott</t>
  </si>
  <si>
    <t>Douglas Ely</t>
  </si>
  <si>
    <t>Leah Moriarty</t>
  </si>
  <si>
    <t>Cheryl Spataro</t>
  </si>
  <si>
    <t>Kelsey Nicholson</t>
  </si>
  <si>
    <t>Christopher Beaury</t>
  </si>
  <si>
    <t>Kristina Ranieri</t>
  </si>
  <si>
    <t>Samantha Hall</t>
  </si>
  <si>
    <t>Katie Bennett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Bryan Donovan</t>
  </si>
  <si>
    <t>Ryan Clark</t>
  </si>
  <si>
    <t>Jacqueline Colton</t>
  </si>
  <si>
    <t>Nate Clark</t>
  </si>
  <si>
    <t>Jack Clark</t>
  </si>
  <si>
    <t>George Lyle</t>
  </si>
  <si>
    <t>Christopher Henchman</t>
  </si>
  <si>
    <t>Patricia Miller</t>
  </si>
  <si>
    <t>Aprill Rykal</t>
  </si>
  <si>
    <t>Robert Sampson</t>
  </si>
  <si>
    <t>Jim Ginzkey</t>
  </si>
  <si>
    <t>Victor Lugo</t>
  </si>
  <si>
    <t>Hope Johnston</t>
  </si>
  <si>
    <t>Shannon Fox</t>
  </si>
  <si>
    <t>Jessica Medrano</t>
  </si>
  <si>
    <t>Patrick O'Neill</t>
  </si>
  <si>
    <t>Laura Gonzales</t>
  </si>
  <si>
    <t>Chad Owenby</t>
  </si>
  <si>
    <t>Cherylyn Henry</t>
  </si>
  <si>
    <t>Alexis Preston</t>
  </si>
  <si>
    <t>Leanne Mcdonald</t>
  </si>
  <si>
    <t>Ryan Mcnair</t>
  </si>
  <si>
    <t>Alisa Hagenberg</t>
  </si>
  <si>
    <t>Amie Cooke</t>
  </si>
  <si>
    <t>Addison Schopp</t>
  </si>
  <si>
    <t>Stefanie Mcdonald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Clifton Fain</t>
  </si>
  <si>
    <t>Natasha Barrow</t>
  </si>
  <si>
    <t>Alice Mohr</t>
  </si>
  <si>
    <t>Denis Macglashan</t>
  </si>
  <si>
    <t>Jessica Pyke</t>
  </si>
  <si>
    <t>Rhonda Rolland</t>
  </si>
  <si>
    <t>Kirsten Fowler</t>
  </si>
  <si>
    <t>Kathy Browning</t>
  </si>
  <si>
    <t>Kaoru Johnson</t>
  </si>
  <si>
    <t>Lynda Martinez</t>
  </si>
  <si>
    <t>Angela Egelston</t>
  </si>
  <si>
    <t>Brett Stenner</t>
  </si>
  <si>
    <t>Patricia Robbins</t>
  </si>
  <si>
    <t>Walter House</t>
  </si>
  <si>
    <t>Audrey Paulk</t>
  </si>
  <si>
    <t>Dana Stone</t>
  </si>
  <si>
    <t>Whitney Walker</t>
  </si>
  <si>
    <t>Leslie Deatherage</t>
  </si>
  <si>
    <t>Phil Harp</t>
  </si>
  <si>
    <t>Ross Gray</t>
  </si>
  <si>
    <t>Katie Tew</t>
  </si>
  <si>
    <t>Juliann Gilchrist</t>
  </si>
  <si>
    <t>Shellie Mcconnell</t>
  </si>
  <si>
    <t>Lisa DΓÇÖangelo</t>
  </si>
  <si>
    <t>John Hill</t>
  </si>
  <si>
    <t>Chris Rhanor</t>
  </si>
  <si>
    <t>Tia Hawpe</t>
  </si>
  <si>
    <t>Amy Bryniarski</t>
  </si>
  <si>
    <t>Ella Dunn</t>
  </si>
  <si>
    <t>Wesley Reade</t>
  </si>
  <si>
    <t>Linda Osborne</t>
  </si>
  <si>
    <t>Tricia Miller</t>
  </si>
  <si>
    <t>Terry Gullatte</t>
  </si>
  <si>
    <t>Abigail Price</t>
  </si>
  <si>
    <t>Brandon Kaufman</t>
  </si>
  <si>
    <t>Rob Becker</t>
  </si>
  <si>
    <t>Susan Kaufman</t>
  </si>
  <si>
    <t>Matthew Niemeyer</t>
  </si>
  <si>
    <t>Simone Vogelaar</t>
  </si>
  <si>
    <t>Lindsey Trussell</t>
  </si>
  <si>
    <t>Brooke Swenson</t>
  </si>
  <si>
    <t>Anna Bland</t>
  </si>
  <si>
    <t>Maureen Maupin</t>
  </si>
  <si>
    <t>Virginia Keele</t>
  </si>
  <si>
    <t>Caitlin Creel</t>
  </si>
  <si>
    <t>Kars Pearson</t>
  </si>
  <si>
    <t>Kayleigh Faulkner</t>
  </si>
  <si>
    <t>Melissa Knisley</t>
  </si>
  <si>
    <t>Kevin Trager</t>
  </si>
  <si>
    <t>Nicole Kim</t>
  </si>
  <si>
    <t>Rick Peyton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elsey Pilewski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li Replogle</t>
  </si>
  <si>
    <t>Kristin Fields</t>
  </si>
  <si>
    <t>Therese Lebel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Jessica Schiavoni</t>
  </si>
  <si>
    <t>Dana Dodd</t>
  </si>
  <si>
    <t>Lauren Hungate</t>
  </si>
  <si>
    <t>Doug Swenson</t>
  </si>
  <si>
    <t>Brigid Keegan</t>
  </si>
  <si>
    <t>Uyen Do</t>
  </si>
  <si>
    <t>Seth Claiborne</t>
  </si>
  <si>
    <t>Rick Ender</t>
  </si>
  <si>
    <t>Lauren Osterbrock</t>
  </si>
  <si>
    <t>Greg Grinestaff</t>
  </si>
  <si>
    <t>Dolan Golden</t>
  </si>
  <si>
    <t>Trac Pham</t>
  </si>
  <si>
    <t>Amber Ender</t>
  </si>
  <si>
    <t>Casey Minshall</t>
  </si>
  <si>
    <t>Conor Mullaney</t>
  </si>
  <si>
    <t>Kate Devereux</t>
  </si>
  <si>
    <t>Camilla Woods</t>
  </si>
  <si>
    <t>Kethan Aggarwal</t>
  </si>
  <si>
    <t>Michael Lewis</t>
  </si>
  <si>
    <t>Samantha Stark</t>
  </si>
  <si>
    <t>Laura Kupsch</t>
  </si>
  <si>
    <t>Andrea Stephens</t>
  </si>
  <si>
    <t>Madison Ware</t>
  </si>
  <si>
    <t>Eric Tosh</t>
  </si>
  <si>
    <t>Kali Coghlan</t>
  </si>
  <si>
    <t>Ying Ji</t>
  </si>
  <si>
    <t>Melanie Goad</t>
  </si>
  <si>
    <t>Stacey Zeutschel</t>
  </si>
  <si>
    <t>Bob Luschen</t>
  </si>
  <si>
    <t>Justin Davy</t>
  </si>
  <si>
    <t>Damon Reid</t>
  </si>
  <si>
    <t>Victoria Norton</t>
  </si>
  <si>
    <t>Francisco Espinoza</t>
  </si>
  <si>
    <t>Joseph Rodriguez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Wade Parker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Jennifer Crowell</t>
  </si>
  <si>
    <t>Bailey Chavez</t>
  </si>
  <si>
    <t>Emily Hoskinds</t>
  </si>
  <si>
    <t>Michelle Hanock</t>
  </si>
  <si>
    <t>Colby Rotach</t>
  </si>
  <si>
    <t>Michelle Johnson</t>
  </si>
  <si>
    <t>Ashley Lewis</t>
  </si>
  <si>
    <t>David Oldham</t>
  </si>
  <si>
    <t>Ellen Atwood</t>
  </si>
  <si>
    <t>Jocelyn Freimuth</t>
  </si>
  <si>
    <t>Lindsay Easley</t>
  </si>
  <si>
    <t>Mariana Rodriguez</t>
  </si>
  <si>
    <t>Jamison Manning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Keith Stafford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Michelle Graef</t>
  </si>
  <si>
    <t>Brittaney Johnson</t>
  </si>
  <si>
    <t>Sandy Schmidt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Brett Mccarty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Ben Beyer</t>
  </si>
  <si>
    <t>Linda Loftus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Brooke White</t>
  </si>
  <si>
    <t>Laura Rouse</t>
  </si>
  <si>
    <t>Agustin Hernandez</t>
  </si>
  <si>
    <t>Juan Reyes</t>
  </si>
  <si>
    <t>Kathy French</t>
  </si>
  <si>
    <t>Steven Wood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Mine Muezzinoglu</t>
  </si>
  <si>
    <t>Robert Matson</t>
  </si>
  <si>
    <t>Roni Boss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Ryan Hintz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Jon Underwood</t>
  </si>
  <si>
    <t>Elisa Myzal</t>
  </si>
  <si>
    <t>Autumn Allain</t>
  </si>
  <si>
    <t>Kelsey Lemmel</t>
  </si>
  <si>
    <t>Dave Nelson</t>
  </si>
  <si>
    <t>Mary Beth Noles</t>
  </si>
  <si>
    <t>Anne Heimann</t>
  </si>
  <si>
    <t>Holly Case</t>
  </si>
  <si>
    <t>Christopher Price</t>
  </si>
  <si>
    <t>Renee Henrichs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Hannah Gardner</t>
  </si>
  <si>
    <t>Jen Howes</t>
  </si>
  <si>
    <t>Alexander Morgan</t>
  </si>
  <si>
    <t>Doug Vowels</t>
  </si>
  <si>
    <t>Annaliese Block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Elizabeth Coen</t>
  </si>
  <si>
    <t>James Benton</t>
  </si>
  <si>
    <t>Emily Ruetz</t>
  </si>
  <si>
    <t>Nick Blomeke</t>
  </si>
  <si>
    <t>Diana Groselak</t>
  </si>
  <si>
    <t>Emily Yingling</t>
  </si>
  <si>
    <t>Jessica West</t>
  </si>
  <si>
    <t>Katie Hahn</t>
  </si>
  <si>
    <t>Gina Rose</t>
  </si>
  <si>
    <t>Lydia George</t>
  </si>
  <si>
    <t>Chelsey Mahoney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Julia Trombley</t>
  </si>
  <si>
    <t>Calvin Miller</t>
  </si>
  <si>
    <t>Larry Herrera</t>
  </si>
  <si>
    <t>Todd Johnson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Lewie Davis</t>
  </si>
  <si>
    <t>Scott Pape</t>
  </si>
  <si>
    <t>David Cannon</t>
  </si>
  <si>
    <t>Chris Letsinger</t>
  </si>
  <si>
    <t>Julia Dorado-Cole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Margaret Bussan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Tiffany Martin</t>
  </si>
  <si>
    <t>Meagan Haynes</t>
  </si>
  <si>
    <t>Ryan Sewell</t>
  </si>
  <si>
    <t>Amy Ballagh</t>
  </si>
  <si>
    <t>Dana Oursler</t>
  </si>
  <si>
    <t>Kristi Cavaness</t>
  </si>
  <si>
    <t>Trevor Acy</t>
  </si>
  <si>
    <t>Rachel Misch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llory Ramsay</t>
  </si>
  <si>
    <t>Ellie Teeter</t>
  </si>
  <si>
    <t>Mary-Margaret Schmidt</t>
  </si>
  <si>
    <t>Abigail Hollingsworth</t>
  </si>
  <si>
    <t>Karla Pilcher-Rung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Edward Moody</t>
  </si>
  <si>
    <t>William Rogers</t>
  </si>
  <si>
    <t>Cody Bielstein</t>
  </si>
  <si>
    <t>Dusty Lilly</t>
  </si>
  <si>
    <t>Louise Mckown</t>
  </si>
  <si>
    <t>Isaac Swindle</t>
  </si>
  <si>
    <t>Jessalyn Trujillo</t>
  </si>
  <si>
    <t>Loren Rhodes</t>
  </si>
  <si>
    <t>Steph Norton</t>
  </si>
  <si>
    <t>Jessica Mace</t>
  </si>
  <si>
    <t>Tom Rowles</t>
  </si>
  <si>
    <t>Jim Buck</t>
  </si>
  <si>
    <t>Kelly Craighead</t>
  </si>
  <si>
    <t>Lorraine Franco</t>
  </si>
  <si>
    <t>Robert Montgomery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Ellen Gooden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Austin Fabel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Tammy Covington</t>
  </si>
  <si>
    <t>Libby Guzzo</t>
  </si>
  <si>
    <t>Chuck Blevins</t>
  </si>
  <si>
    <t>Kaila Gibbon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Erin Batchelo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Laura Williams</t>
  </si>
  <si>
    <t>Brittney Kirk</t>
  </si>
  <si>
    <t>David Lowinger</t>
  </si>
  <si>
    <t>Gregg Boyle</t>
  </si>
  <si>
    <t>Kymber Kincanon</t>
  </si>
  <si>
    <t>Lindsey Cherry</t>
  </si>
  <si>
    <t>Joanne Hoang</t>
  </si>
  <si>
    <t>Genevieve Marsh</t>
  </si>
  <si>
    <t>Justin Bolkema</t>
  </si>
  <si>
    <t>Marie Morris</t>
  </si>
  <si>
    <t>Audra Foshage</t>
  </si>
  <si>
    <t>Katherine Kurkjian</t>
  </si>
  <si>
    <t>Jamie Shepherd</t>
  </si>
  <si>
    <t>Josh Hoevelmann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ssica Cunningham</t>
  </si>
  <si>
    <t>Jennifer Bartley</t>
  </si>
  <si>
    <t>Jennifer Ei</t>
  </si>
  <si>
    <t>Emily Tyler</t>
  </si>
  <si>
    <t>Andrew Pittsenbarger</t>
  </si>
  <si>
    <t>Marnie Max</t>
  </si>
  <si>
    <t>Stephanie Puertolas</t>
  </si>
  <si>
    <t>Jenna Harris</t>
  </si>
  <si>
    <t>Justin Strohmeyer</t>
  </si>
  <si>
    <t>Kathy Huettl</t>
  </si>
  <si>
    <t>Kelly Cosenza</t>
  </si>
  <si>
    <t>Briana Francois</t>
  </si>
  <si>
    <t>Niki Bails</t>
  </si>
  <si>
    <t>Robert Domitrovich</t>
  </si>
  <si>
    <t>Mindy Domitrovich</t>
  </si>
  <si>
    <t>Kimber Riley</t>
  </si>
  <si>
    <t>Kenneth Smith</t>
  </si>
  <si>
    <t>Valerie Naderkhani</t>
  </si>
  <si>
    <t>Sarah Snyder</t>
  </si>
  <si>
    <t>Steve Mata</t>
  </si>
  <si>
    <t>Jessica Bigger</t>
  </si>
  <si>
    <t>John Thornburg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Linda Jones</t>
  </si>
  <si>
    <t>Tina Hernandez</t>
  </si>
  <si>
    <t>Steve Jackson</t>
  </si>
  <si>
    <t>Tori Zupan</t>
  </si>
  <si>
    <t>Stephen Obermayer</t>
  </si>
  <si>
    <t>Marissa Kraut</t>
  </si>
  <si>
    <t>Steve Baier</t>
  </si>
  <si>
    <t>Christina Carbonell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Marcelo Garcia</t>
  </si>
  <si>
    <t>Danielle Cushing</t>
  </si>
  <si>
    <t>Michael Ziesmer</t>
  </si>
  <si>
    <t>Nikki Kieffer</t>
  </si>
  <si>
    <t>Michelle Ziesmer</t>
  </si>
  <si>
    <t>Diane Lane</t>
  </si>
  <si>
    <t>Nicki Kucala</t>
  </si>
  <si>
    <t>Ginny Speier</t>
  </si>
  <si>
    <t>Sean Byrd</t>
  </si>
  <si>
    <t>Patrick Lamb</t>
  </si>
  <si>
    <t>Carly Rickey</t>
  </si>
  <si>
    <t>Brody Disbennett</t>
  </si>
  <si>
    <t>Caitlin Miller</t>
  </si>
  <si>
    <t>Catherine Rath</t>
  </si>
  <si>
    <t>Sheri Dalen</t>
  </si>
  <si>
    <t>Abigail Miller</t>
  </si>
  <si>
    <t>Heather Dye</t>
  </si>
  <si>
    <t>Claire Lefevre</t>
  </si>
  <si>
    <t>Jason Bigger</t>
  </si>
  <si>
    <t>Shannon Walker</t>
  </si>
  <si>
    <t>Brittani Hogenson</t>
  </si>
  <si>
    <t>Sherlyn Weisz</t>
  </si>
  <si>
    <t>Megan Stephens</t>
  </si>
  <si>
    <t>Jeremiah Gonzalez</t>
  </si>
  <si>
    <t>Chris Mills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Monica Ledwith</t>
  </si>
  <si>
    <t>Maddy Baker</t>
  </si>
  <si>
    <t>Chip Wells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Craig Miller</t>
  </si>
  <si>
    <t>Tim Maddux</t>
  </si>
  <si>
    <t>Derek Pyle</t>
  </si>
  <si>
    <t>Sarah Otts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Law</t>
  </si>
  <si>
    <t>Ann Pearman Blanchard</t>
  </si>
  <si>
    <t>Chelsie Dunn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Kathryn Jones</t>
  </si>
  <si>
    <t>Lisa Weathers</t>
  </si>
  <si>
    <t>Kathleen Mchale</t>
  </si>
  <si>
    <t>Carie Johnson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aron Hall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Lexie Bancroft</t>
  </si>
  <si>
    <t>Meghan Mason</t>
  </si>
  <si>
    <t>Valerie Hughes</t>
  </si>
  <si>
    <t>Maria Avendano</t>
  </si>
  <si>
    <t>Danielle Muro</t>
  </si>
  <si>
    <t>Catherine Fearn</t>
  </si>
  <si>
    <t>Dan Armstrong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amie Burton</t>
  </si>
  <si>
    <t>Jessica Lewis</t>
  </si>
  <si>
    <t>Rui Wang</t>
  </si>
  <si>
    <t>Julie Gardner</t>
  </si>
  <si>
    <t>Courtney Standish</t>
  </si>
  <si>
    <t>Courtney Klauck</t>
  </si>
  <si>
    <t>Dayle Cantrall</t>
  </si>
  <si>
    <t>John Standish</t>
  </si>
  <si>
    <t>Elizabeth Lee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Jeff Frady</t>
  </si>
  <si>
    <t>Michele Johnson</t>
  </si>
  <si>
    <t>Jeanette Mcelroy</t>
  </si>
  <si>
    <t>Ashley Harris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Catherine Von Reyn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Melinda Wilkie</t>
  </si>
  <si>
    <t>Jillian Bagley</t>
  </si>
  <si>
    <t>Jonathan Burlison</t>
  </si>
  <si>
    <t>Casey Glover</t>
  </si>
  <si>
    <t>Mallory Sosnovich</t>
  </si>
  <si>
    <t>Stephanie Grant</t>
  </si>
  <si>
    <t>Jonathan Dulong</t>
  </si>
  <si>
    <t>Nicole Wojnarowski</t>
  </si>
  <si>
    <t>Allana Long</t>
  </si>
  <si>
    <t>Amy Piotrowski</t>
  </si>
  <si>
    <t>Carleen Sanchez</t>
  </si>
  <si>
    <t>Lindsay Calanca</t>
  </si>
  <si>
    <t>Robert Yoakum</t>
  </si>
  <si>
    <t>Shelli Baxter</t>
  </si>
  <si>
    <t>Kellie Burk</t>
  </si>
  <si>
    <t>Virginia Joan Stein</t>
  </si>
  <si>
    <t>Kelsey Logan</t>
  </si>
  <si>
    <t>Megan Peppard</t>
  </si>
  <si>
    <t>Nancy Pendleton</t>
  </si>
  <si>
    <t>Amber Shride</t>
  </si>
  <si>
    <t>Kristyn Lewis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Shaun Kietzer</t>
  </si>
  <si>
    <t>Jason Danley</t>
  </si>
  <si>
    <t>Lyndsey Bennett</t>
  </si>
  <si>
    <t>Hampton Chandler</t>
  </si>
  <si>
    <t>Melinda Rankins</t>
  </si>
  <si>
    <t>Katy Pena</t>
  </si>
  <si>
    <t>Janine Ingle</t>
  </si>
  <si>
    <t>Susanna Paetzhold</t>
  </si>
  <si>
    <t>Atlee Robertson</t>
  </si>
  <si>
    <t>Kenny Robertson</t>
  </si>
  <si>
    <t>Naween Mohammed</t>
  </si>
  <si>
    <t>Theneshia Glaze</t>
  </si>
  <si>
    <t>Chris Socha</t>
  </si>
  <si>
    <t>Anna Headen</t>
  </si>
  <si>
    <t>Katya Riedlinger</t>
  </si>
  <si>
    <t>Andre Riedlinger</t>
  </si>
  <si>
    <t>Elizabeth Carver</t>
  </si>
  <si>
    <t>Natalie Carranza</t>
  </si>
  <si>
    <t>Laura Bommarito</t>
  </si>
  <si>
    <t>Aaron Barnes</t>
  </si>
  <si>
    <t>Feleshia Long</t>
  </si>
  <si>
    <t>Adam Barnes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Sky Hill</t>
  </si>
  <si>
    <t>James Anderson</t>
  </si>
  <si>
    <t>Nathaniel Chapman</t>
  </si>
  <si>
    <t>Aziz Nooh</t>
  </si>
  <si>
    <t>Xueting Zhang</t>
  </si>
  <si>
    <t>Cassandra Bailey-Langjahr</t>
  </si>
  <si>
    <t>Perppetua Bishop</t>
  </si>
  <si>
    <t>Maddy Morris</t>
  </si>
  <si>
    <t>Lorelei Wall</t>
  </si>
  <si>
    <t>Catherine Muldowney</t>
  </si>
  <si>
    <t>Lou Warner</t>
  </si>
  <si>
    <t>Radha Sathanayagam</t>
  </si>
  <si>
    <t>Brent Meadows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Stephanie Williams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Hermes Bues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Olivia Leshock</t>
  </si>
  <si>
    <t>Benjamin Eggebeen</t>
  </si>
  <si>
    <t>Chrissy Johnson</t>
  </si>
  <si>
    <t>Jonathan Moseley</t>
  </si>
  <si>
    <t>Ramgopal Venkataraman</t>
  </si>
  <si>
    <t>Clare Sullivan</t>
  </si>
  <si>
    <t>Lisa Plawchan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verett James</t>
  </si>
  <si>
    <t>Emily Foster</t>
  </si>
  <si>
    <t>Caroline Romero</t>
  </si>
  <si>
    <t>Kathleen Everson</t>
  </si>
  <si>
    <t>Grace Berry</t>
  </si>
  <si>
    <t>Britney Cryer</t>
  </si>
  <si>
    <t>Shay Darcey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Joanie Mcleod</t>
  </si>
  <si>
    <t>Lauren Vandermar</t>
  </si>
  <si>
    <t>Diedre Henry</t>
  </si>
  <si>
    <t>Duane Arnett</t>
  </si>
  <si>
    <t>Oliver Jones</t>
  </si>
  <si>
    <t>Stephanie Benally</t>
  </si>
  <si>
    <t>Alexis Carter</t>
  </si>
  <si>
    <t>Brian Lawrence</t>
  </si>
  <si>
    <t>Jessica Kubalak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Loran Long</t>
  </si>
  <si>
    <t>Aron Karabel</t>
  </si>
  <si>
    <t>Chandler Ross</t>
  </si>
  <si>
    <t>Loretta Streichert</t>
  </si>
  <si>
    <t>Tim Slocum</t>
  </si>
  <si>
    <t>Michelle Lavin</t>
  </si>
  <si>
    <t>Jeremy Crabbe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Amanda Delaney</t>
  </si>
  <si>
    <t>Meris Hernandez Zapata</t>
  </si>
  <si>
    <t>Guadalupe York</t>
  </si>
  <si>
    <t>Devyn Downey</t>
  </si>
  <si>
    <t>Jessica Marlo</t>
  </si>
  <si>
    <t>Mary Foster</t>
  </si>
  <si>
    <t>Jamie Whitlock</t>
  </si>
  <si>
    <t>Laura Ann Evanoika</t>
  </si>
  <si>
    <t>Caitlin Cavarra</t>
  </si>
  <si>
    <t>Trudi Schueller</t>
  </si>
  <si>
    <t>Russ Ripatti</t>
  </si>
  <si>
    <t>Alicia Lane</t>
  </si>
  <si>
    <t>Patrick Lenz</t>
  </si>
  <si>
    <t>Dana Hall</t>
  </si>
  <si>
    <t>Laney Bland</t>
  </si>
  <si>
    <t>Samantha Cook</t>
  </si>
  <si>
    <t>Heather Canady</t>
  </si>
  <si>
    <t>Pam Shaw</t>
  </si>
  <si>
    <t>Trenton Wallace</t>
  </si>
  <si>
    <t>Renee Goodman</t>
  </si>
  <si>
    <t>Yancey Holder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Tanya Watson</t>
  </si>
  <si>
    <t>Melissa Rilko</t>
  </si>
  <si>
    <t>Aaron Tennell</t>
  </si>
  <si>
    <t>Lisa Allain</t>
  </si>
  <si>
    <t>Lauren Micallef</t>
  </si>
  <si>
    <t>Taylor Mcinnis</t>
  </si>
  <si>
    <t>Halsey Filbin</t>
  </si>
  <si>
    <t>Emma Munderloh</t>
  </si>
  <si>
    <t>Matthew Flinchbaugh</t>
  </si>
  <si>
    <t>Lindsay Dunn</t>
  </si>
  <si>
    <t>Rhonda Wakefield</t>
  </si>
  <si>
    <t>Allison Nason</t>
  </si>
  <si>
    <t>Seth Farmer</t>
  </si>
  <si>
    <t>Jared Mcintire</t>
  </si>
  <si>
    <t>Erin Strong</t>
  </si>
  <si>
    <t>George Harlan</t>
  </si>
  <si>
    <t>Cheri Chaney</t>
  </si>
  <si>
    <t>Andrew Sponsel</t>
  </si>
  <si>
    <t>Mark Mastrian</t>
  </si>
  <si>
    <t>Kelly Crowe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Joanne Stallman</t>
  </si>
  <si>
    <t>Byron Williams</t>
  </si>
  <si>
    <t>Daniel Alsip</t>
  </si>
  <si>
    <t>Jennifer Ignash</t>
  </si>
  <si>
    <t>Scotty Lee</t>
  </si>
  <si>
    <t>Michaela Copp</t>
  </si>
  <si>
    <t>Lyndi Mcintyre</t>
  </si>
  <si>
    <t>David Holdren</t>
  </si>
  <si>
    <t>Jon Cornelius</t>
  </si>
  <si>
    <t>Jerry Baker</t>
  </si>
  <si>
    <t>Rapheal Wescott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Carrie Carr</t>
  </si>
  <si>
    <t>Veronica Skehan</t>
  </si>
  <si>
    <t>Nigel Sheppard</t>
  </si>
  <si>
    <t>Gabriel Howe</t>
  </si>
  <si>
    <t>Fred Quintanilla</t>
  </si>
  <si>
    <t>Michael Gloster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Jordan Farley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Robert Dews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Deb Broadbent</t>
  </si>
  <si>
    <t>Kathy Dinner</t>
  </si>
  <si>
    <t>Kathleen Turchi</t>
  </si>
  <si>
    <t>Kristi Carter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Katie Williams</t>
  </si>
  <si>
    <t>Amanda Schaltenbrand</t>
  </si>
  <si>
    <t>Matthew Mueller</t>
  </si>
  <si>
    <t>Carrie Campbell</t>
  </si>
  <si>
    <t>Jennifer Dawson</t>
  </si>
  <si>
    <t>Willem Lombard</t>
  </si>
  <si>
    <t>Ashley Johnston</t>
  </si>
  <si>
    <t>Danielle Brouillard</t>
  </si>
  <si>
    <t>Edward Baker</t>
  </si>
  <si>
    <t>Sara Rheaume</t>
  </si>
  <si>
    <t>Jeff Saylor</t>
  </si>
  <si>
    <t>Dustin Waltke</t>
  </si>
  <si>
    <t>Tiffany Baker</t>
  </si>
  <si>
    <t>Corey Boatner</t>
  </si>
  <si>
    <t>Meaghan Murray</t>
  </si>
  <si>
    <t>Jenn Fletcher</t>
  </si>
  <si>
    <t>Jessica Hadley</t>
  </si>
  <si>
    <t>Rich Goodwin</t>
  </si>
  <si>
    <t>John Snyders</t>
  </si>
  <si>
    <t>Jerre Fly</t>
  </si>
  <si>
    <t>Melissa Trenkel</t>
  </si>
  <si>
    <t>Hannah Noblett</t>
  </si>
  <si>
    <t>Jennifer Demonbren</t>
  </si>
  <si>
    <t>Lindsay Fraser</t>
  </si>
  <si>
    <t>Regina Webster</t>
  </si>
  <si>
    <t>Sarah Dudt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Shelly Lazowski</t>
  </si>
  <si>
    <t>Joseph Joseph Paleologos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Leo Hermes</t>
  </si>
  <si>
    <t>Heather Maclean</t>
  </si>
  <si>
    <t>Jordan Green</t>
  </si>
  <si>
    <t>Benjamin Spivey</t>
  </si>
  <si>
    <t>Christina Hamill</t>
  </si>
  <si>
    <t>Rick Stotser</t>
  </si>
  <si>
    <t>Kelli Jones</t>
  </si>
  <si>
    <t>Caitlyn Zona</t>
  </si>
  <si>
    <t>Jack Reed</t>
  </si>
  <si>
    <t>Jennifer Hooper</t>
  </si>
  <si>
    <t>Deena Morgan</t>
  </si>
  <si>
    <t>Maria Agostini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Brenna Joyce</t>
  </si>
  <si>
    <t>Tyler Schuster</t>
  </si>
  <si>
    <t>Kathy Lowe</t>
  </si>
  <si>
    <t>Matt Riggs</t>
  </si>
  <si>
    <t>Claire Dean</t>
  </si>
  <si>
    <t>Jillian Holly Galfi</t>
  </si>
  <si>
    <t>Stephanie Jenkins</t>
  </si>
  <si>
    <t>Erin Lenerz</t>
  </si>
  <si>
    <t>Beth Marquardt</t>
  </si>
  <si>
    <t>Danielle Kramer</t>
  </si>
  <si>
    <t>Ken Arimura</t>
  </si>
  <si>
    <t>Cindi Faz</t>
  </si>
  <si>
    <t>Laurie Craig</t>
  </si>
  <si>
    <t>Charlene Smith</t>
  </si>
  <si>
    <t>John Maur</t>
  </si>
  <si>
    <t>Kaylee Cooper</t>
  </si>
  <si>
    <t>Paul Lenerz</t>
  </si>
  <si>
    <t>Breanna Kersting</t>
  </si>
  <si>
    <t>Devin Mcwhorter</t>
  </si>
  <si>
    <t>Bryan Hartzell</t>
  </si>
  <si>
    <t>Holly Britt- Knight</t>
  </si>
  <si>
    <t>Heewa Yazdanparast</t>
  </si>
  <si>
    <t>Kelly Vandenbrook</t>
  </si>
  <si>
    <t>Gary Bianchi</t>
  </si>
  <si>
    <t>Jodi Houin</t>
  </si>
  <si>
    <t>Lindsey Pearson</t>
  </si>
  <si>
    <t>Kathleen Discenza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Austin Chandler</t>
  </si>
  <si>
    <t>Olivia Farmer</t>
  </si>
  <si>
    <t>Joanne Solomway</t>
  </si>
  <si>
    <t>Mistie Morgan</t>
  </si>
  <si>
    <t>Michelle Mccarthy</t>
  </si>
  <si>
    <t>Nicole Keefe</t>
  </si>
  <si>
    <t>Sharon Dennis</t>
  </si>
  <si>
    <t>Jeffrey Stephens</t>
  </si>
  <si>
    <t>Caleb Smith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Jeff Parks</t>
  </si>
  <si>
    <t>Kat Greber</t>
  </si>
  <si>
    <t>Logan Rice</t>
  </si>
  <si>
    <t>Jennifer Davidson</t>
  </si>
  <si>
    <t>Katie Alsip</t>
  </si>
  <si>
    <t>Lisa Perrino</t>
  </si>
  <si>
    <t>Katlyn Kern</t>
  </si>
  <si>
    <t>Pamela Elliott</t>
  </si>
  <si>
    <t>Chris Hwang</t>
  </si>
  <si>
    <t>Teigen Haye</t>
  </si>
  <si>
    <t>Kevin Skinner</t>
  </si>
  <si>
    <t>Amelia Cater</t>
  </si>
  <si>
    <t>Amanda Bane</t>
  </si>
  <si>
    <t>Jennifer Grippi</t>
  </si>
  <si>
    <t>Catherine Rittler</t>
  </si>
  <si>
    <t>Kristen Cook</t>
  </si>
  <si>
    <t>Marina Alvarado</t>
  </si>
  <si>
    <t>Haley Williams</t>
  </si>
  <si>
    <t>Sigrid Stropnik</t>
  </si>
  <si>
    <t>Earl Lavender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Kurt Zettel</t>
  </si>
  <si>
    <t>Cassidy Wright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Andrea Breen</t>
  </si>
  <si>
    <t>Maddie Martin</t>
  </si>
  <si>
    <t>Kisha Davis</t>
  </si>
  <si>
    <t>Laura Paluch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David Dodson</t>
  </si>
  <si>
    <t>Peter Manley</t>
  </si>
  <si>
    <t>Kelly Johannsen</t>
  </si>
  <si>
    <t>Amanda Floyd</t>
  </si>
  <si>
    <t>Corina Tracy</t>
  </si>
  <si>
    <t>Vicki Victor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Lindsey Lizzio</t>
  </si>
  <si>
    <t>Crystal Hathcock</t>
  </si>
  <si>
    <t>Jessie Herren</t>
  </si>
  <si>
    <t>Kathryn Weist</t>
  </si>
  <si>
    <t>Amy Sloneker</t>
  </si>
  <si>
    <t>Elizabeth Affleck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Frank Lynam</t>
  </si>
  <si>
    <t>Ann Lynam</t>
  </si>
  <si>
    <t>Cydney Lanctot</t>
  </si>
  <si>
    <t>Erin Ballard</t>
  </si>
  <si>
    <t>Allison Vissichelli</t>
  </si>
  <si>
    <t>Josie Burton</t>
  </si>
  <si>
    <t>Autumn Armentor</t>
  </si>
  <si>
    <t>Mary Guevel</t>
  </si>
  <si>
    <t>Abby Harris</t>
  </si>
  <si>
    <t>Lilian Guevel</t>
  </si>
  <si>
    <t>Nancy Harrivan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hawn Chance</t>
  </si>
  <si>
    <t>Stephanie Rondo</t>
  </si>
  <si>
    <t>Leah Harrington</t>
  </si>
  <si>
    <t>Claire Crowell</t>
  </si>
  <si>
    <t>Jennfer Trimmier</t>
  </si>
  <si>
    <t>Jill Reilley</t>
  </si>
  <si>
    <t>Kelsey Potts</t>
  </si>
  <si>
    <t>Kellie Fisher</t>
  </si>
  <si>
    <t>Kasey Johnson</t>
  </si>
  <si>
    <t>Jeffrey Winterkorn</t>
  </si>
  <si>
    <t>Bj Morrow</t>
  </si>
  <si>
    <t>Andrea Wuebker</t>
  </si>
  <si>
    <t>Marianne Curren</t>
  </si>
  <si>
    <t>Meredith Lawrence</t>
  </si>
  <si>
    <t>Austin Jones</t>
  </si>
  <si>
    <t>Lacey Mullins</t>
  </si>
  <si>
    <t>Wayne Wezel</t>
  </si>
  <si>
    <t>Marissa Longo</t>
  </si>
  <si>
    <t>Brian Holmes</t>
  </si>
  <si>
    <t>Emily Hess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Madeline Tyson</t>
  </si>
  <si>
    <t>Erika Andrews</t>
  </si>
  <si>
    <t>Emma Morales Baca</t>
  </si>
  <si>
    <t>Thomas Schaeffer Sr.</t>
  </si>
  <si>
    <t>Max Parsons</t>
  </si>
  <si>
    <t>Vivian Paris</t>
  </si>
  <si>
    <t>Marty Turner</t>
  </si>
  <si>
    <t>Butch Schmidt</t>
  </si>
  <si>
    <t>Cassandra Milleville</t>
  </si>
  <si>
    <t>Ishan Asokan</t>
  </si>
  <si>
    <t>Matt Holland</t>
  </si>
  <si>
    <t>Sheri Lerner</t>
  </si>
  <si>
    <t>Donald Raymond</t>
  </si>
  <si>
    <t>Manuel Colin</t>
  </si>
  <si>
    <t>Beth Haynie</t>
  </si>
  <si>
    <t>Adrian Suarez</t>
  </si>
  <si>
    <t>Lauren Himmelberg</t>
  </si>
  <si>
    <t>Paul Hopper</t>
  </si>
  <si>
    <t>Ashley Driemeyer</t>
  </si>
  <si>
    <t>Paul Bautista</t>
  </si>
  <si>
    <t>Clayton Hromadka</t>
  </si>
  <si>
    <t>Haden Mcwhorter</t>
  </si>
  <si>
    <t>Rebecca Wathen</t>
  </si>
  <si>
    <t>Jeffrey Maxcy</t>
  </si>
  <si>
    <t>Chelsea Rump</t>
  </si>
  <si>
    <t>Andrea Sams</t>
  </si>
  <si>
    <t>Kayla Rather</t>
  </si>
  <si>
    <t>Emily Despriet</t>
  </si>
  <si>
    <t>Alicia Raymond</t>
  </si>
  <si>
    <t>Kimberly Chavez</t>
  </si>
  <si>
    <t>Amanda Scala</t>
  </si>
  <si>
    <t>Katie Morris</t>
  </si>
  <si>
    <t>Julie Hauge</t>
  </si>
  <si>
    <t>Jodi Bushrow</t>
  </si>
  <si>
    <t>Delaney Hobbs</t>
  </si>
  <si>
    <t>Kristen Marti</t>
  </si>
  <si>
    <t>Julie Shaw</t>
  </si>
  <si>
    <t>Branden Bosler</t>
  </si>
  <si>
    <t>Laura Littleton</t>
  </si>
  <si>
    <t>Carrie Sullivan</t>
  </si>
  <si>
    <t>Peggy Pittman</t>
  </si>
  <si>
    <t>Donna Iverson</t>
  </si>
  <si>
    <t>Miranda Tomaras</t>
  </si>
  <si>
    <t>Blair Pittman</t>
  </si>
  <si>
    <t>Janice Ritter</t>
  </si>
  <si>
    <t>Kayla Kumm</t>
  </si>
  <si>
    <t>Donnie Adkin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Kellie Toon</t>
  </si>
  <si>
    <t>Amy Campbell</t>
  </si>
  <si>
    <t>Tia Price</t>
  </si>
  <si>
    <t>Susan Trebisovsky</t>
  </si>
  <si>
    <t>Amy Mangtani</t>
  </si>
  <si>
    <t>Spencer Riley</t>
  </si>
  <si>
    <t>Theresa Petit</t>
  </si>
  <si>
    <t>Lisa Then</t>
  </si>
  <si>
    <t>Amber Bucci</t>
  </si>
  <si>
    <t>Lesia Grantz</t>
  </si>
  <si>
    <t>Maris Mullen</t>
  </si>
  <si>
    <t>Sheri Huber</t>
  </si>
  <si>
    <t>Kristin Mcevoy</t>
  </si>
  <si>
    <t>Tyler Brown</t>
  </si>
  <si>
    <t>Alaine Hunnicutt</t>
  </si>
  <si>
    <t>Daniel Solomon</t>
  </si>
  <si>
    <t>Mike Muehlbauer</t>
  </si>
  <si>
    <t>Arthur Suckow</t>
  </si>
  <si>
    <t>Randi Milani</t>
  </si>
  <si>
    <t>Marin Hickox</t>
  </si>
  <si>
    <t>Julie Accursi</t>
  </si>
  <si>
    <t>Craig Wheeler</t>
  </si>
  <si>
    <t>Laura Burns</t>
  </si>
  <si>
    <t>Heather Bar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Austin Johnso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Jimin Lim</t>
  </si>
  <si>
    <t>Scott Demonbreun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Carrie Aaron-Young</t>
  </si>
  <si>
    <t>Rachael Hartley</t>
  </si>
  <si>
    <t>Renee Recchia</t>
  </si>
  <si>
    <t>Scott Hartley</t>
  </si>
  <si>
    <t>Latonya Montford</t>
  </si>
  <si>
    <t>Tanner Gibson</t>
  </si>
  <si>
    <t>Kaleigh Liska</t>
  </si>
  <si>
    <t>Mina Hadzialic</t>
  </si>
  <si>
    <t>Jane Mcfarland</t>
  </si>
  <si>
    <t>Rod Khothsymuong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adine Lay</t>
  </si>
  <si>
    <t>Anne Freeland</t>
  </si>
  <si>
    <t>Nathanael Smith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Heidi Edwards</t>
  </si>
  <si>
    <t>Kelly Dineen</t>
  </si>
  <si>
    <t>Marci Levy</t>
  </si>
  <si>
    <t>Sara Kleinberg</t>
  </si>
  <si>
    <t>Abigail Slagle</t>
  </si>
  <si>
    <t>Lee Ann Delahunt</t>
  </si>
  <si>
    <t>Mary Handsel</t>
  </si>
  <si>
    <t>Amara Atella</t>
  </si>
  <si>
    <t>Laura Halfpenny</t>
  </si>
  <si>
    <t>Marisa Cobb</t>
  </si>
  <si>
    <t>Katie Billings</t>
  </si>
  <si>
    <t>Jack Keller</t>
  </si>
  <si>
    <t>Nicole Baymiller</t>
  </si>
  <si>
    <t>Margaret Galloway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Jenny Bellamy</t>
  </si>
  <si>
    <t>Chris Cross</t>
  </si>
  <si>
    <t>Quintin Norris</t>
  </si>
  <si>
    <t>James Divine</t>
  </si>
  <si>
    <t>Shannon Maas-Meyer</t>
  </si>
  <si>
    <t>Cindy Wright</t>
  </si>
  <si>
    <t>Barrett Harley</t>
  </si>
  <si>
    <t>Kavitha Thomas</t>
  </si>
  <si>
    <t>Gillian Faith</t>
  </si>
  <si>
    <t>Amy Freytag</t>
  </si>
  <si>
    <t>Lydia Roseman</t>
  </si>
  <si>
    <t>Melissa Blue</t>
  </si>
  <si>
    <t>Tess Dillon</t>
  </si>
  <si>
    <t>Autumn Manning</t>
  </si>
  <si>
    <t>Jessica Williams</t>
  </si>
  <si>
    <t>Patricia Torres</t>
  </si>
  <si>
    <t>Robert Stolz</t>
  </si>
  <si>
    <t>Shelby Hedgepeth</t>
  </si>
  <si>
    <t>Alex Tonkovic</t>
  </si>
  <si>
    <t>Haley Elliott</t>
  </si>
  <si>
    <t>Elizabeth Jones</t>
  </si>
  <si>
    <t>Amanda Chismar</t>
  </si>
  <si>
    <t>Adam Chismar</t>
  </si>
  <si>
    <t>Denise Fleming</t>
  </si>
  <si>
    <t>Carrie Henderson</t>
  </si>
  <si>
    <t>Ashley Roethemeier</t>
  </si>
  <si>
    <t>Patricia Bowyer</t>
  </si>
  <si>
    <t>Stacey Moore</t>
  </si>
  <si>
    <t>Darla Howard</t>
  </si>
  <si>
    <t>Amanda Gordon</t>
  </si>
  <si>
    <t>Jen Rabe</t>
  </si>
  <si>
    <t>Jennifer Hogan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Jennifer Wolf</t>
  </si>
  <si>
    <t>Alex Kies</t>
  </si>
  <si>
    <t>Todd Nelson</t>
  </si>
  <si>
    <t>Molly Regan</t>
  </si>
  <si>
    <t>Chris Wilkins</t>
  </si>
  <si>
    <t>Nikita Thomas</t>
  </si>
  <si>
    <t>Viviana Lavin</t>
  </si>
  <si>
    <t>Tim Austin</t>
  </si>
  <si>
    <t>Bellows Briana</t>
  </si>
  <si>
    <t>Sundee Dunn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Dennisses Valdes</t>
  </si>
  <si>
    <t>Rebecca Buchanan</t>
  </si>
  <si>
    <t>Chris Fry</t>
  </si>
  <si>
    <t>Allie Todd</t>
  </si>
  <si>
    <t>Tyler Leuck</t>
  </si>
  <si>
    <t>Emily Leuck</t>
  </si>
  <si>
    <t>Jasmine Miller</t>
  </si>
  <si>
    <t>Michael Tackett</t>
  </si>
  <si>
    <t>Kathleen Mills</t>
  </si>
  <si>
    <t>Liz Chouinard</t>
  </si>
  <si>
    <t>Heather Kelly</t>
  </si>
  <si>
    <t>Nathan Warren</t>
  </si>
  <si>
    <t>Amelia Nelson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Matthew Killebrew</t>
  </si>
  <si>
    <t>Robert Karnes</t>
  </si>
  <si>
    <t>Brian Marx</t>
  </si>
  <si>
    <t>Bernadette Wilkins</t>
  </si>
  <si>
    <t>Josh Riggle</t>
  </si>
  <si>
    <t>Glenn Bailey</t>
  </si>
  <si>
    <t>Myrinda Grantham</t>
  </si>
  <si>
    <t>Wendy Mcdermott</t>
  </si>
  <si>
    <t>Claudia Partridge</t>
  </si>
  <si>
    <t>Elizabeth Azzato</t>
  </si>
  <si>
    <t>Randy James</t>
  </si>
  <si>
    <t>Abigail Surosky</t>
  </si>
  <si>
    <t>Melissa Bechtel</t>
  </si>
  <si>
    <t>Lee Showman</t>
  </si>
  <si>
    <t>Prashanth Iyer</t>
  </si>
  <si>
    <t>Alisa Tharp</t>
  </si>
  <si>
    <t>Jeffrey Burrowes</t>
  </si>
  <si>
    <t>Jose Medina</t>
  </si>
  <si>
    <t>Jason Starling</t>
  </si>
  <si>
    <t>Leann Cole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Sara Sacco</t>
  </si>
  <si>
    <t>Marie Scholz</t>
  </si>
  <si>
    <t>Mark Gerken</t>
  </si>
  <si>
    <t>Kevin Dorr</t>
  </si>
  <si>
    <t>Gregory Rouson</t>
  </si>
  <si>
    <t>Eric Croft</t>
  </si>
  <si>
    <t>Aaron Keith</t>
  </si>
  <si>
    <t>Elise Petersheim</t>
  </si>
  <si>
    <t>Melissa Keith</t>
  </si>
  <si>
    <t>Debbie Fong</t>
  </si>
  <si>
    <t>Shelby Fenske</t>
  </si>
  <si>
    <t>Brandon Holcomb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Kalpana Vallabhaneni</t>
  </si>
  <si>
    <t>Rebecca Greenwood</t>
  </si>
  <si>
    <t>Olivia Ames</t>
  </si>
  <si>
    <t>Brandon Nyswaner</t>
  </si>
  <si>
    <t>Emma Tofte</t>
  </si>
  <si>
    <t>James Messina</t>
  </si>
  <si>
    <t>Ryan Listro</t>
  </si>
  <si>
    <t>Alex Kaufman</t>
  </si>
  <si>
    <t>Elleni Paulson</t>
  </si>
  <si>
    <t>Andi Kaufman</t>
  </si>
  <si>
    <t>Gloria Yim</t>
  </si>
  <si>
    <t>Georgina Farrow</t>
  </si>
  <si>
    <t>Rebekkah Gathright</t>
  </si>
  <si>
    <t>Kyle Clemmons</t>
  </si>
  <si>
    <t>Jennifer Long</t>
  </si>
  <si>
    <t>Cameron Motsinger</t>
  </si>
  <si>
    <t>Kaci Wright</t>
  </si>
  <si>
    <t>Erin Barry</t>
  </si>
  <si>
    <t>Sharon Carlino</t>
  </si>
  <si>
    <t>Chad Lacefield</t>
  </si>
  <si>
    <t>Rachel Everhart</t>
  </si>
  <si>
    <t>Leslie Weckler</t>
  </si>
  <si>
    <t>Kristen Berrett</t>
  </si>
  <si>
    <t>Kenedy Kieffer</t>
  </si>
  <si>
    <t>Brendan Pribish</t>
  </si>
  <si>
    <t>Aaron Pernat</t>
  </si>
  <si>
    <t>Stacie Webster</t>
  </si>
  <si>
    <t>Rachel Alvarez</t>
  </si>
  <si>
    <t>Christina Sanks</t>
  </si>
  <si>
    <t>Nicole Whitmore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Giovanni Palavicini</t>
  </si>
  <si>
    <t>Paul Shearer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Wes Whitaker</t>
  </si>
  <si>
    <t>Mary Crum</t>
  </si>
  <si>
    <t>Claire Ellis</t>
  </si>
  <si>
    <t>Angela Moran</t>
  </si>
  <si>
    <t>Gail Hamm</t>
  </si>
  <si>
    <t>Theresa Reckner</t>
  </si>
  <si>
    <t>Allen Ritter</t>
  </si>
  <si>
    <t>Emily Chandler</t>
  </si>
  <si>
    <t>Ralph Cole</t>
  </si>
  <si>
    <t>Lexie Vaughn</t>
  </si>
  <si>
    <t>Cassi Blakemore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Maria Winters</t>
  </si>
  <si>
    <t>Andrea Hunt</t>
  </si>
  <si>
    <t>Molly Marti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Nicole Hefner</t>
  </si>
  <si>
    <t>Madison Wood</t>
  </si>
  <si>
    <t>Clint Brown</t>
  </si>
  <si>
    <t>Halley Temple</t>
  </si>
  <si>
    <t>Tyler Kane</t>
  </si>
  <si>
    <t>Amy Colpo</t>
  </si>
  <si>
    <t>Danna Spohn</t>
  </si>
  <si>
    <t>Kelsey Medlin</t>
  </si>
  <si>
    <t>Andrew Brothers</t>
  </si>
  <si>
    <t>Justin Caten</t>
  </si>
  <si>
    <t>Kimberly Caten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Jennifer Blue</t>
  </si>
  <si>
    <t>Rhonda Partridge</t>
  </si>
  <si>
    <t>Michelle Sasser</t>
  </si>
  <si>
    <t>Ian Fladie</t>
  </si>
  <si>
    <t>Edgar Maldonado</t>
  </si>
  <si>
    <t>Ana Kemper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Brittany Hayes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Wells</t>
  </si>
  <si>
    <t>Caroline Van Patten</t>
  </si>
  <si>
    <t>Kate Irvine</t>
  </si>
  <si>
    <t>Lowell Goldman</t>
  </si>
  <si>
    <t>Teresa Liberkowski</t>
  </si>
  <si>
    <t>Tunisia Harrison</t>
  </si>
  <si>
    <t>Icilma Silcott</t>
  </si>
  <si>
    <t>Paige Dude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Hunter Fitzgerald</t>
  </si>
  <si>
    <t>Nicole Gomes</t>
  </si>
  <si>
    <t>Steven Maxwell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Tiffaney Hammer</t>
  </si>
  <si>
    <t>Pat Cunningham</t>
  </si>
  <si>
    <t>Mike Baldwin</t>
  </si>
  <si>
    <t>Katie Gerring</t>
  </si>
  <si>
    <t>Silas Howland</t>
  </si>
  <si>
    <t>Emily Garza</t>
  </si>
  <si>
    <t>Marvin Spurlock</t>
  </si>
  <si>
    <t>Beth Tinsley</t>
  </si>
  <si>
    <t>Denise Warnoc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Zoltan Albert</t>
  </si>
  <si>
    <t>Charity Canuto</t>
  </si>
  <si>
    <t>Allison Nolan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Tricia Lucente</t>
  </si>
  <si>
    <t>Cheryl Jensen</t>
  </si>
  <si>
    <t>Shannon Whalen</t>
  </si>
  <si>
    <t>Ginny Thompson</t>
  </si>
  <si>
    <t>Norbert Karczewski Iii</t>
  </si>
  <si>
    <t>Mei Yan Vu</t>
  </si>
  <si>
    <t>Eddie Cox</t>
  </si>
  <si>
    <t>Tyler Mckendrick</t>
  </si>
  <si>
    <t>Courtney Sebold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Nicole Maniere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Sandy Brown</t>
  </si>
  <si>
    <t>Julie Krusen</t>
  </si>
  <si>
    <t>Amber Mckain</t>
  </si>
  <si>
    <t>Christie Rolen</t>
  </si>
  <si>
    <t>Brandi Meeks</t>
  </si>
  <si>
    <t>Emily Lancaster</t>
  </si>
  <si>
    <t>Gavin Carlson</t>
  </si>
  <si>
    <t>April Kendrick</t>
  </si>
  <si>
    <t>Thomas Grant</t>
  </si>
  <si>
    <t>Jennifer Criteser</t>
  </si>
  <si>
    <t>Meghan Glogoza</t>
  </si>
  <si>
    <t>Margie Meyers</t>
  </si>
  <si>
    <t>Tom Cooper</t>
  </si>
  <si>
    <t>Chase Bohannon</t>
  </si>
  <si>
    <t>Lourenza Greene</t>
  </si>
  <si>
    <t>Monique Warren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Emily Mcburney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Olivia Storch</t>
  </si>
  <si>
    <t>Camillia Wilson</t>
  </si>
  <si>
    <t>Dana Loncar</t>
  </si>
  <si>
    <t>Keith Coalson</t>
  </si>
  <si>
    <t>Emily Dyson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Steffan Sheehey</t>
  </si>
  <si>
    <t>Laura Morrow</t>
  </si>
  <si>
    <t>Kristelle Wells</t>
  </si>
  <si>
    <t>Kelsey Chance</t>
  </si>
  <si>
    <t>Jason Blak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Becca Silva</t>
  </si>
  <si>
    <t>Kelley Salinas</t>
  </si>
  <si>
    <t>Stephie Burrows</t>
  </si>
  <si>
    <t>Jessica Pratt</t>
  </si>
  <si>
    <t>Antoine Belinson</t>
  </si>
  <si>
    <t>Leon Alligood</t>
  </si>
  <si>
    <t>Jose Gavarrette</t>
  </si>
  <si>
    <t>Tressa Lawrence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eorge Allen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Jodi Overstreet</t>
  </si>
  <si>
    <t>Ruby Beasley</t>
  </si>
  <si>
    <t>Jennifer Vaughan</t>
  </si>
  <si>
    <t>Jen Fortman</t>
  </si>
  <si>
    <t>Melissa Roberge</t>
  </si>
  <si>
    <t>Ron Vargas</t>
  </si>
  <si>
    <t>Puthenpurackal Mathew</t>
  </si>
  <si>
    <t>Tiffany Johnson</t>
  </si>
  <si>
    <t>Rachel Ragland</t>
  </si>
  <si>
    <t>Tammy Bowers</t>
  </si>
  <si>
    <t>Julie Snyder</t>
  </si>
  <si>
    <t>Varsha Das</t>
  </si>
  <si>
    <t>Faith Jenkins</t>
  </si>
  <si>
    <t>Eve Campbell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Christopher Stacy</t>
  </si>
  <si>
    <t>Angela Lasater</t>
  </si>
  <si>
    <t>Jourdan Stacer</t>
  </si>
  <si>
    <t>Stephanie Bryan</t>
  </si>
  <si>
    <t>Chris Bryan</t>
  </si>
  <si>
    <t>Lisa Early</t>
  </si>
  <si>
    <t>Amy Dondero</t>
  </si>
  <si>
    <t>Marie Strycharz</t>
  </si>
  <si>
    <t>Shannon Herber</t>
  </si>
  <si>
    <t>Joanne Ferguson</t>
  </si>
  <si>
    <t>Johnny Edler</t>
  </si>
  <si>
    <t>Joel Steigelfest</t>
  </si>
  <si>
    <t>Carey Miller</t>
  </si>
  <si>
    <t>Connie Burgdorff</t>
  </si>
  <si>
    <t>Leigh Tiffin</t>
  </si>
  <si>
    <t>Mckenzie Masters</t>
  </si>
  <si>
    <t>Snigdha Udupi</t>
  </si>
  <si>
    <t>Kyle Mcdaniel</t>
  </si>
  <si>
    <t>Taryn Donahue</t>
  </si>
  <si>
    <t>Diana Kilgore</t>
  </si>
  <si>
    <t>Erika Sato</t>
  </si>
  <si>
    <t>Ali Dean</t>
  </si>
  <si>
    <t>Japjit Verraich</t>
  </si>
  <si>
    <t>Joel Dean</t>
  </si>
  <si>
    <t>Jaclyn Bosworth</t>
  </si>
  <si>
    <t>Charlotte Murch</t>
  </si>
  <si>
    <t>Susan Tholstrup</t>
  </si>
  <si>
    <t>Matthew Wall</t>
  </si>
  <si>
    <t>Brian Brockman</t>
  </si>
  <si>
    <t>Megan Lacefield</t>
  </si>
  <si>
    <t>Lillian Lane</t>
  </si>
  <si>
    <t>Susan Breitling</t>
  </si>
  <si>
    <t>Kelsey Brooks</t>
  </si>
  <si>
    <t>Mary Kriewall</t>
  </si>
  <si>
    <t>Damon Waker</t>
  </si>
  <si>
    <t>Cayla Degen</t>
  </si>
  <si>
    <t>Julianna Romanoski</t>
  </si>
  <si>
    <t>Molly Huntley</t>
  </si>
  <si>
    <t>Gabriella Romanoski</t>
  </si>
  <si>
    <t>Peter Mcclellan</t>
  </si>
  <si>
    <t>Rachel Wright</t>
  </si>
  <si>
    <t>Leah Manning</t>
  </si>
  <si>
    <t>Chelsea Jones</t>
  </si>
  <si>
    <t>Jacob Wright</t>
  </si>
  <si>
    <t>Chantelle Jamison</t>
  </si>
  <si>
    <t>Stacy Lee</t>
  </si>
  <si>
    <t>Alexander Speir</t>
  </si>
  <si>
    <t>Tony Jackson</t>
  </si>
  <si>
    <t>Danny Parsley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torey Duff</t>
  </si>
  <si>
    <t>Claire Landewee</t>
  </si>
  <si>
    <t>Heather Zsido</t>
  </si>
  <si>
    <t>Haines Duff</t>
  </si>
  <si>
    <t>Haley Berl</t>
  </si>
  <si>
    <t>Bode Segers</t>
  </si>
  <si>
    <t>Amber Nelson</t>
  </si>
  <si>
    <t>John Luedke</t>
  </si>
  <si>
    <t>Danilo Valle</t>
  </si>
  <si>
    <t>Joseph Segers</t>
  </si>
  <si>
    <t>Maura Scott</t>
  </si>
  <si>
    <t>Sarah Kalber</t>
  </si>
  <si>
    <t>Bridget Good</t>
  </si>
  <si>
    <t>Morgan Hall</t>
  </si>
  <si>
    <t>Jordan Schulze</t>
  </si>
  <si>
    <t>Jerry Bennett</t>
  </si>
  <si>
    <t>Hannah Keating</t>
  </si>
  <si>
    <t>Eric Birch</t>
  </si>
  <si>
    <t>Megan Bailey</t>
  </si>
  <si>
    <t>Victor Christensen</t>
  </si>
  <si>
    <t>Teya Cuellar</t>
  </si>
  <si>
    <t>Rachel Recore</t>
  </si>
  <si>
    <t>Randall Williams</t>
  </si>
  <si>
    <t>Phillip Wise</t>
  </si>
  <si>
    <t>Melissa Chiang</t>
  </si>
  <si>
    <t>John Dean</t>
  </si>
  <si>
    <t>Fallon Stiteler</t>
  </si>
  <si>
    <t>Lisa Katerman</t>
  </si>
  <si>
    <t>Aaron Haught</t>
  </si>
  <si>
    <t>Amy Hutchings</t>
  </si>
  <si>
    <t>Jesse Fenner</t>
  </si>
  <si>
    <t>Scott Schneider</t>
  </si>
  <si>
    <t>Rebecca Leeper</t>
  </si>
  <si>
    <t>Chris Stenzel</t>
  </si>
  <si>
    <t>Tamara Swinson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Lauren Lacava</t>
  </si>
  <si>
    <t>Andrew Lazo</t>
  </si>
  <si>
    <t>Joseph Cartolano</t>
  </si>
  <si>
    <t>Tom Dameron</t>
  </si>
  <si>
    <t>Matthew Gooch</t>
  </si>
  <si>
    <t>Brian Poehlein</t>
  </si>
  <si>
    <t>Mechele Clough</t>
  </si>
  <si>
    <t>Nick Clough</t>
  </si>
  <si>
    <t>Ashley Court</t>
  </si>
  <si>
    <t>Shawn Roberts</t>
  </si>
  <si>
    <t>Ginger Spickler</t>
  </si>
  <si>
    <t>Denise Ocanas</t>
  </si>
  <si>
    <t>Gina Grable</t>
  </si>
  <si>
    <t>Jacqulyn Contreras</t>
  </si>
  <si>
    <t>Kendra Hancock</t>
  </si>
  <si>
    <t>Rick Bowman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Leslie Grissim</t>
  </si>
  <si>
    <t>Anthony Jordan</t>
  </si>
  <si>
    <t>Bretta Wright</t>
  </si>
  <si>
    <t>Regina Dillulio</t>
  </si>
  <si>
    <t>Paula Rock</t>
  </si>
  <si>
    <t>Tracy Phelps</t>
  </si>
  <si>
    <t>Rush Benton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Manda Mitchell</t>
  </si>
  <si>
    <t>Jillian Seidel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Linda Ragains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Ray Miller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Hannah Drigger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Jennifer Teeters</t>
  </si>
  <si>
    <t>Anthony Schroeck</t>
  </si>
  <si>
    <t>Suzanne Coke</t>
  </si>
  <si>
    <t>Jordan Wilkinson</t>
  </si>
  <si>
    <t>Clay Bell</t>
  </si>
  <si>
    <t>Kayla Morgan</t>
  </si>
  <si>
    <t>Celeste Mccollum</t>
  </si>
  <si>
    <t>Aaron Mchaney</t>
  </si>
  <si>
    <t>Heather Snodgrass</t>
  </si>
  <si>
    <t>Austin Gay</t>
  </si>
  <si>
    <t>Kirby Joslyn</t>
  </si>
  <si>
    <t>Judy Romanowski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Susan Ford Rainey</t>
  </si>
  <si>
    <t>Holly Pena</t>
  </si>
  <si>
    <t>Caytlin Oliver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Tyler Cummings</t>
  </si>
  <si>
    <t>Samantha Pelcher</t>
  </si>
  <si>
    <t>Larisa Dalton</t>
  </si>
  <si>
    <t>Kelly Buikus</t>
  </si>
  <si>
    <t>Katarina Myers</t>
  </si>
  <si>
    <t>Christy Sanchez</t>
  </si>
  <si>
    <t>Tanner Fretthold</t>
  </si>
  <si>
    <t>Sara Denson</t>
  </si>
  <si>
    <t>William Aaron</t>
  </si>
  <si>
    <t>Jonathan Smiley</t>
  </si>
  <si>
    <t>Marissa Hromadka</t>
  </si>
  <si>
    <t>Sarah Moriconi</t>
  </si>
  <si>
    <t>Rionel Tee</t>
  </si>
  <si>
    <t>Adam Pogue</t>
  </si>
  <si>
    <t>Jon Bridges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Angela Rossetti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Jessica Criss</t>
  </si>
  <si>
    <t>Lauren Gunn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Pam Sanford</t>
  </si>
  <si>
    <t>Jenna Loncar</t>
  </si>
  <si>
    <t>Bob Sanford</t>
  </si>
  <si>
    <t>Jessica Garcia</t>
  </si>
  <si>
    <t>Brenna Green</t>
  </si>
  <si>
    <t>Brittania Poon</t>
  </si>
  <si>
    <t>Caitlin Roger</t>
  </si>
  <si>
    <t>Samee Harden</t>
  </si>
  <si>
    <t>Sean Depriest</t>
  </si>
  <si>
    <t>Mckenzie Cowan</t>
  </si>
  <si>
    <t>Casey Mayer</t>
  </si>
  <si>
    <t>Chris Pennington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Leslie Evanisko</t>
  </si>
  <si>
    <t>Emily Bukowski</t>
  </si>
  <si>
    <t>Luana Dalvi</t>
  </si>
  <si>
    <t>Michelle Swearingen</t>
  </si>
  <si>
    <t>Kayla Glaves</t>
  </si>
  <si>
    <t>Nikki Jeffers</t>
  </si>
  <si>
    <t>Thiago Mattos</t>
  </si>
  <si>
    <t>Paul Davis</t>
  </si>
  <si>
    <t>Robin Tokin</t>
  </si>
  <si>
    <t>Sarah Ashley</t>
  </si>
  <si>
    <t>Madelyn Nieves</t>
  </si>
  <si>
    <t>Kathleen Mann</t>
  </si>
  <si>
    <t>Luke Lefevre</t>
  </si>
  <si>
    <t>Jordan Bair</t>
  </si>
  <si>
    <t>Robbie Alderma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Rachel Landes</t>
  </si>
  <si>
    <t>Anna Bowers</t>
  </si>
  <si>
    <t>Alexandra Billington</t>
  </si>
  <si>
    <t>Alyssa Al-Chokhachi</t>
  </si>
  <si>
    <t>Abigail Butler</t>
  </si>
  <si>
    <t>Harley Steele</t>
  </si>
  <si>
    <t>Jimmy Vence</t>
  </si>
  <si>
    <t>Erin Alspach</t>
  </si>
  <si>
    <t>Samantha Skaggs</t>
  </si>
  <si>
    <t>Fiorella Carr</t>
  </si>
  <si>
    <t>Corey Lowell</t>
  </si>
  <si>
    <t>Cassie Logan</t>
  </si>
  <si>
    <t>Katie Horte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Meghan Loughlin-Krusky</t>
  </si>
  <si>
    <t>Scott Mumma</t>
  </si>
  <si>
    <t>Jason Chapman</t>
  </si>
  <si>
    <t>Shelby Beussink</t>
  </si>
  <si>
    <t>Molly Dunlap</t>
  </si>
  <si>
    <t>Pam Mccoy</t>
  </si>
  <si>
    <t>Lauren Benz</t>
  </si>
  <si>
    <t>Lisa Whalen</t>
  </si>
  <si>
    <t>Alex Inouye</t>
  </si>
  <si>
    <t>Amanda Difalco</t>
  </si>
  <si>
    <t>Tim Kasal</t>
  </si>
  <si>
    <t>Elizabeth Carpenter</t>
  </si>
  <si>
    <t>Liz Zechmeister</t>
  </si>
  <si>
    <t>Caitlin Fennegan Kemp</t>
  </si>
  <si>
    <t>Ashton Albertson</t>
  </si>
  <si>
    <t>Yesica Baggett</t>
  </si>
  <si>
    <t>Denise Klein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Hannah White</t>
  </si>
  <si>
    <t>Nirmal Das</t>
  </si>
  <si>
    <t>Laura Bonds</t>
  </si>
  <si>
    <t>Brian Klugiewicz</t>
  </si>
  <si>
    <t>Katrina Klugiewicz</t>
  </si>
  <si>
    <t>Emalee Lyne</t>
  </si>
  <si>
    <t>Thomas Crabtree</t>
  </si>
  <si>
    <t>Michelle Rasul</t>
  </si>
  <si>
    <t>Joan Pierre-Louis</t>
  </si>
  <si>
    <t>Kayleigh Boedecker</t>
  </si>
  <si>
    <t>Alan Redman</t>
  </si>
  <si>
    <t>Courtney Griffith</t>
  </si>
  <si>
    <t>Jeremy Wagner</t>
  </si>
  <si>
    <t>Ashley Brown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Justin Baker</t>
  </si>
  <si>
    <t>Victoria Bentley</t>
  </si>
  <si>
    <t>Katie Steele</t>
  </si>
  <si>
    <t>Chaska Gomez</t>
  </si>
  <si>
    <t>Jacqueline D'Angelo</t>
  </si>
  <si>
    <t>Becky Wallraff</t>
  </si>
  <si>
    <t>Lisa Ballance</t>
  </si>
  <si>
    <t>Carole Humphrey</t>
  </si>
  <si>
    <t>Sara Clark</t>
  </si>
  <si>
    <t>Don Murphy</t>
  </si>
  <si>
    <t>Brittany Maxwell</t>
  </si>
  <si>
    <t>Jennifer Slaboda</t>
  </si>
  <si>
    <t>Grace Brown</t>
  </si>
  <si>
    <t>Karen Kline</t>
  </si>
  <si>
    <t>Christine Rukasin</t>
  </si>
  <si>
    <t>Josh Grace</t>
  </si>
  <si>
    <t>Patty Rider</t>
  </si>
  <si>
    <t>Josh Courtney</t>
  </si>
  <si>
    <t>Susan Winiecki</t>
  </si>
  <si>
    <t>Shona Price</t>
  </si>
  <si>
    <t>Sharon Campbell</t>
  </si>
  <si>
    <t>Christine Engbers</t>
  </si>
  <si>
    <t>Ramona Perkins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Heather Marvin</t>
  </si>
  <si>
    <t>Savannah Cooper</t>
  </si>
  <si>
    <t>Denise Torres</t>
  </si>
  <si>
    <t>Mariah Hinson</t>
  </si>
  <si>
    <t>Jenny King</t>
  </si>
  <si>
    <t>Christopher Larson</t>
  </si>
  <si>
    <t>Cambree Reed</t>
  </si>
  <si>
    <t>Katie Haggerty</t>
  </si>
  <si>
    <t>Hanh Larson</t>
  </si>
  <si>
    <t>Alice Obryan</t>
  </si>
  <si>
    <t>William Femec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aniel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Megan Coleman</t>
  </si>
  <si>
    <t>Lindsay Hilger</t>
  </si>
  <si>
    <t>Mattie Lee</t>
  </si>
  <si>
    <t>Heather Tillman</t>
  </si>
  <si>
    <t>Casey Trojnar</t>
  </si>
  <si>
    <t>Meg Mcnamara</t>
  </si>
  <si>
    <t>Meghann Owen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Kelsey Lutz</t>
  </si>
  <si>
    <t>Blair Dietrich</t>
  </si>
  <si>
    <t>Zachary Daniel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Madeline Toy</t>
  </si>
  <si>
    <t>Mary Taylor Gallagher</t>
  </si>
  <si>
    <t>Tracy Chapman</t>
  </si>
  <si>
    <t>Matthew Lauer</t>
  </si>
  <si>
    <t>Grayson Solomon</t>
  </si>
  <si>
    <t>Patrick Broussard</t>
  </si>
  <si>
    <t>Katharine Cook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Amir Gurung</t>
  </si>
  <si>
    <t>Greg Krebs</t>
  </si>
  <si>
    <t>Maddison Krebs</t>
  </si>
  <si>
    <t>Beth Berman</t>
  </si>
  <si>
    <t>Christine Sprinkel</t>
  </si>
  <si>
    <t>Kateryna Boiaryntseva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Caroline Ball</t>
  </si>
  <si>
    <t>Brooke Armstrong</t>
  </si>
  <si>
    <t>Mollie Decktor</t>
  </si>
  <si>
    <t>Angie Gasser</t>
  </si>
  <si>
    <t>Amy Sammon</t>
  </si>
  <si>
    <t>Aria Maslow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Myron Grover</t>
  </si>
  <si>
    <t>Amy Sutton</t>
  </si>
  <si>
    <t>Patrick Davis</t>
  </si>
  <si>
    <t>Diane Pokorski</t>
  </si>
  <si>
    <t>Taryn Anderson</t>
  </si>
  <si>
    <t>Abigail V Stephenson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Nora Resendez</t>
  </si>
  <si>
    <t>Cathy Elsbernd</t>
  </si>
  <si>
    <t>Kristen Rickey</t>
  </si>
  <si>
    <t>Natalie Bauer</t>
  </si>
  <si>
    <t>Lauren Strahan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Alicia Mcclure</t>
  </si>
  <si>
    <t>Bethany Wade</t>
  </si>
  <si>
    <t>Lindsay Grizzard</t>
  </si>
  <si>
    <t>Doyla Burrell</t>
  </si>
  <si>
    <t>Robert Hunt</t>
  </si>
  <si>
    <t>Moises Rodriguez</t>
  </si>
  <si>
    <t>Austin Allison</t>
  </si>
  <si>
    <t>Diane Macri</t>
  </si>
  <si>
    <t>Janet Colburn</t>
  </si>
  <si>
    <t>Lacey Gaylord</t>
  </si>
  <si>
    <t>Marianne Lloyd</t>
  </si>
  <si>
    <t>Natalie Young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Jovalyn Johnson</t>
  </si>
  <si>
    <t>Kari O'Connor</t>
  </si>
  <si>
    <t>Christina Donelson</t>
  </si>
  <si>
    <t>Emmalee Albers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Ashley Parker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Cellar Irvine</t>
  </si>
  <si>
    <t>Patricia Cantwell</t>
  </si>
  <si>
    <t>Karley Kutka</t>
  </si>
  <si>
    <t>Geoffrey Williams</t>
  </si>
  <si>
    <t>Michelle Bystry</t>
  </si>
  <si>
    <t>Erin Gratzer</t>
  </si>
  <si>
    <t>Madi Ballou</t>
  </si>
  <si>
    <t>Troy Burwash</t>
  </si>
  <si>
    <t>Glorinda Burwash</t>
  </si>
  <si>
    <t>Tom Taylor</t>
  </si>
  <si>
    <t>Ashley Werthen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Dani Schroeder</t>
  </si>
  <si>
    <t>Jocelyn Zajicek</t>
  </si>
  <si>
    <t>Gordy Morris</t>
  </si>
  <si>
    <t>Tami Skinner</t>
  </si>
  <si>
    <t>Susan John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ina Wehrs</t>
  </si>
  <si>
    <t>Tara Shea</t>
  </si>
  <si>
    <t>Anna Colvin</t>
  </si>
  <si>
    <t>Andrew Rodrigues</t>
  </si>
  <si>
    <t>Chris Perhac</t>
  </si>
  <si>
    <t>Jordan Pratt</t>
  </si>
  <si>
    <t>Gracie Pratt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Steph Foster</t>
  </si>
  <si>
    <t>Kristen Purcell</t>
  </si>
  <si>
    <t>Jenn Olson</t>
  </si>
  <si>
    <t>Caroline Jordan</t>
  </si>
  <si>
    <t>Bill Orange</t>
  </si>
  <si>
    <t>Bobbi Armould</t>
  </si>
  <si>
    <t>Glynn Stallard</t>
  </si>
  <si>
    <t>Jill Anliker</t>
  </si>
  <si>
    <t>Jamie Bishop</t>
  </si>
  <si>
    <t>Meg Fontaine</t>
  </si>
  <si>
    <t>John Fiander</t>
  </si>
  <si>
    <t>Jacquelyn Butler</t>
  </si>
  <si>
    <t>Nick Dafni</t>
  </si>
  <si>
    <t>Colleen Noechel</t>
  </si>
  <si>
    <t>Jennifer Anthony</t>
  </si>
  <si>
    <t>Debbie Joines</t>
  </si>
  <si>
    <t>Dory Eaves</t>
  </si>
  <si>
    <t>Robyn Walker</t>
  </si>
  <si>
    <t>Chris Kinder</t>
  </si>
  <si>
    <t>Dawn Ezell</t>
  </si>
  <si>
    <t>Keina Lanman</t>
  </si>
  <si>
    <t>Judy Naylor-Johnson</t>
  </si>
  <si>
    <t>Colin Newberry</t>
  </si>
  <si>
    <t>Erin Dernlan</t>
  </si>
  <si>
    <t>Luis Illa</t>
  </si>
  <si>
    <t>Miriam Hines</t>
  </si>
  <si>
    <t>Carina Yarbrough</t>
  </si>
  <si>
    <t>Jonathan Harmer</t>
  </si>
  <si>
    <t>Kate Harmer</t>
  </si>
  <si>
    <t>Rebecca Choate</t>
  </si>
  <si>
    <t>Mary Ann Colcol</t>
  </si>
  <si>
    <t>Julia Huff</t>
  </si>
  <si>
    <t>Judy Quan</t>
  </si>
  <si>
    <t>Rachel Shoffner</t>
  </si>
  <si>
    <t>Aaron Bronson</t>
  </si>
  <si>
    <t>Audrey Bennett</t>
  </si>
  <si>
    <t>Lisa Davidson</t>
  </si>
  <si>
    <t>Mandy Walderon</t>
  </si>
  <si>
    <t>Janet Hancock</t>
  </si>
  <si>
    <t>Liz Walbridge</t>
  </si>
  <si>
    <t>Josh Friend</t>
  </si>
  <si>
    <t>Ed Rivera</t>
  </si>
  <si>
    <t>Anna Clark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Tori Martin</t>
  </si>
  <si>
    <t>Monica Lara</t>
  </si>
  <si>
    <t>Olivia Owens</t>
  </si>
  <si>
    <t>Darren Toews</t>
  </si>
  <si>
    <t>Karen Toews</t>
  </si>
  <si>
    <t>Betsy Collins</t>
  </si>
  <si>
    <t>Carmela Brewer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Lauren Plair</t>
  </si>
  <si>
    <t>Shelby Mccaskill</t>
  </si>
  <si>
    <t>Pamela Dose</t>
  </si>
  <si>
    <t>Mireya Head</t>
  </si>
  <si>
    <t>Brett Jones</t>
  </si>
  <si>
    <t>Ken Boudreau</t>
  </si>
  <si>
    <t>David Perkins</t>
  </si>
  <si>
    <t>Savanna Berry</t>
  </si>
  <si>
    <t>Ramona Mansfield</t>
  </si>
  <si>
    <t>Quentin Miller</t>
  </si>
  <si>
    <t>Ryan La Rance</t>
  </si>
  <si>
    <t>Caroline Aleck</t>
  </si>
  <si>
    <t>Anne Chapman</t>
  </si>
  <si>
    <t>Tiffany Allison</t>
  </si>
  <si>
    <t>Katrina Cobb</t>
  </si>
  <si>
    <t>Heather Sosbe</t>
  </si>
  <si>
    <t>Tera Frandson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Karen Esquibel</t>
  </si>
  <si>
    <t>Blaine Richards</t>
  </si>
  <si>
    <t>Anita Highland</t>
  </si>
  <si>
    <t>Joshua Barnes</t>
  </si>
  <si>
    <t>Suzanne Barnes</t>
  </si>
  <si>
    <t>Kyle Smallen</t>
  </si>
  <si>
    <t>Jolene Pruitt</t>
  </si>
  <si>
    <t>Christine Van Buskirk</t>
  </si>
  <si>
    <t>Justin Foster</t>
  </si>
  <si>
    <t>Joseph Hopkins</t>
  </si>
  <si>
    <t>Kacie Hopkins</t>
  </si>
  <si>
    <t>Stephen Spink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Ashley Bruns</t>
  </si>
  <si>
    <t>Gayle Nasgovitz</t>
  </si>
  <si>
    <t>Greg Davis</t>
  </si>
  <si>
    <t>Jeffrey Mitchell</t>
  </si>
  <si>
    <t>Jessica Harris</t>
  </si>
  <si>
    <t>Michael Molnar</t>
  </si>
  <si>
    <t>Joycelyn B Mamuad</t>
  </si>
  <si>
    <t>Stephanie Belmar</t>
  </si>
  <si>
    <t>Nicole Mumford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Beth Breiding</t>
  </si>
  <si>
    <t>Jillian Griffin</t>
  </si>
  <si>
    <t>Tiffany Pratt</t>
  </si>
  <si>
    <t>Beth Lewis</t>
  </si>
  <si>
    <t>Billy Lewis</t>
  </si>
  <si>
    <t>Ann Simmons</t>
  </si>
  <si>
    <t>Jordan Endres</t>
  </si>
  <si>
    <t>Allyson Misch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Lindsay Gorham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Rozilyn Daniels</t>
  </si>
  <si>
    <t>William Wolf</t>
  </si>
  <si>
    <t>Erica Wochner</t>
  </si>
  <si>
    <t>Kelly Bonzani</t>
  </si>
  <si>
    <t>Meghan Lutz</t>
  </si>
  <si>
    <t>Katherine Bronke</t>
  </si>
  <si>
    <t>Bailey Hargis</t>
  </si>
  <si>
    <t>Scott Gersitz</t>
  </si>
  <si>
    <t>Lindsay Miller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Dan Aldworth</t>
  </si>
  <si>
    <t>Cheryl Anderson</t>
  </si>
  <si>
    <t>Goutham Samudrala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Jennifer Goncalves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Suzanne Ewing</t>
  </si>
  <si>
    <t>Chris Hoffmeyer</t>
  </si>
  <si>
    <t>Jim Loftus</t>
  </si>
  <si>
    <t>Nick Vastano</t>
  </si>
  <si>
    <t>Mack Ortiz</t>
  </si>
  <si>
    <t>Jacina Laboo</t>
  </si>
  <si>
    <t>Jason Bartole</t>
  </si>
  <si>
    <t>Heather Greaves</t>
  </si>
  <si>
    <t>Marci Dineen</t>
  </si>
  <si>
    <t>Diannah Kirton</t>
  </si>
  <si>
    <t>Samantha Desimone</t>
  </si>
  <si>
    <t>Tiffany Hardy</t>
  </si>
  <si>
    <t>Ambrose Ezeigbo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Wayne Selle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Theresa Olechowski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egan Armstrong</t>
  </si>
  <si>
    <t>Maureen Stevens</t>
  </si>
  <si>
    <t>Brianna Wheeler</t>
  </si>
  <si>
    <t>Jacquelyn Stevens</t>
  </si>
  <si>
    <t>Richard Sneed</t>
  </si>
  <si>
    <t>Katie Chrisman</t>
  </si>
  <si>
    <t>Alex Jordan</t>
  </si>
  <si>
    <t>Sydney Sneed</t>
  </si>
  <si>
    <t>Vickey Boston</t>
  </si>
  <si>
    <t>Erin Gray</t>
  </si>
  <si>
    <t>Meredith Heizelman</t>
  </si>
  <si>
    <t>Rachel Lanier</t>
  </si>
  <si>
    <t>Heather Nootbaar</t>
  </si>
  <si>
    <t>Brittany Collins</t>
  </si>
  <si>
    <t>Alycia Pedersen</t>
  </si>
  <si>
    <t>Noel Loepker</t>
  </si>
  <si>
    <t>Nicole Loepker</t>
  </si>
  <si>
    <t>Natalie Riusech</t>
  </si>
  <si>
    <t>Amanda Kinder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Mary Price</t>
  </si>
  <si>
    <t>Matt Price</t>
  </si>
  <si>
    <t>Jeniffer Gonzalez</t>
  </si>
  <si>
    <t>Jenna Matsumoto</t>
  </si>
  <si>
    <t>Vickie Kea</t>
  </si>
  <si>
    <t>Danielle Kolons</t>
  </si>
  <si>
    <t>Nicole Whitfield</t>
  </si>
  <si>
    <t>Mark Cates</t>
  </si>
  <si>
    <t>Lani Blumenthal</t>
  </si>
  <si>
    <t>Jaime Gast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Chadwick Jobe</t>
  </si>
  <si>
    <t>Shante Webster</t>
  </si>
  <si>
    <t>Zenda Staab</t>
  </si>
  <si>
    <t>Charlotte Longfield</t>
  </si>
  <si>
    <t>Jennifer Clennan</t>
  </si>
  <si>
    <t>Am Garrett</t>
  </si>
  <si>
    <t>Denni Wilson</t>
  </si>
  <si>
    <t>Timothy Adams</t>
  </si>
  <si>
    <t>Lara Rosenbaum</t>
  </si>
  <si>
    <t>Molly Gibson</t>
  </si>
  <si>
    <t>Russell Gilbert</t>
  </si>
  <si>
    <t>Kyle Cook</t>
  </si>
  <si>
    <t>Kevin Trevarthen</t>
  </si>
  <si>
    <t>Michelle Peters</t>
  </si>
  <si>
    <t>Louise Mawn</t>
  </si>
  <si>
    <t>Shannon Hill</t>
  </si>
  <si>
    <t>Jenny Palmer</t>
  </si>
  <si>
    <t>Howard Rosenblatt</t>
  </si>
  <si>
    <t>Michele Duer</t>
  </si>
  <si>
    <t>Brianna Nightingale</t>
  </si>
  <si>
    <t>Barry Nigro</t>
  </si>
  <si>
    <t>Maryann Imroth</t>
  </si>
  <si>
    <t>Anson Amour</t>
  </si>
  <si>
    <t>Hayley Prosser</t>
  </si>
  <si>
    <t>Kellie Bresz</t>
  </si>
  <si>
    <t>Brian Mansfield</t>
  </si>
  <si>
    <t>Paul Ihander</t>
  </si>
  <si>
    <t>Jeanette Brezeale</t>
  </si>
  <si>
    <t>Brandon Chan</t>
  </si>
  <si>
    <t>Crystal Herder</t>
  </si>
  <si>
    <t>Valerie Bryant</t>
  </si>
  <si>
    <t>Kelli Luttman</t>
  </si>
  <si>
    <t>Kimberly Collier</t>
  </si>
  <si>
    <t>Jeremiah Cline</t>
  </si>
  <si>
    <t>Kristy Larue</t>
  </si>
  <si>
    <t>Andy Sutter</t>
  </si>
  <si>
    <t>Abigail Rathgeber</t>
  </si>
  <si>
    <t>Mya Roberts</t>
  </si>
  <si>
    <t>Mike Mandelbaum</t>
  </si>
  <si>
    <t>Emma Posey</t>
  </si>
  <si>
    <t>Joelle Ciriacy</t>
  </si>
  <si>
    <t>Avni Arpacilar</t>
  </si>
  <si>
    <t>Tim Gladson</t>
  </si>
  <si>
    <t>Kimberlee Taylor</t>
  </si>
  <si>
    <t>Josh Hallford</t>
  </si>
  <si>
    <t>Kimberly Lee</t>
  </si>
  <si>
    <t>Tamra Harris</t>
  </si>
  <si>
    <t>Aracely Agramont</t>
  </si>
  <si>
    <t>Jennifer Lynn</t>
  </si>
  <si>
    <t>Carey Todd</t>
  </si>
  <si>
    <t>Gary Dirksen</t>
  </si>
  <si>
    <t>April Gerow</t>
  </si>
  <si>
    <t>Haley Caldwell</t>
  </si>
  <si>
    <t>Michelle Mahoney</t>
  </si>
  <si>
    <t>Jorge Diaz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Bayleigh Dean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Heidi Smith</t>
  </si>
  <si>
    <t>Tracy Riddle</t>
  </si>
  <si>
    <t>Michelle Reyes</t>
  </si>
  <si>
    <t>Seth Guiler</t>
  </si>
  <si>
    <t>Nikki Dempsey</t>
  </si>
  <si>
    <t>Brooke Gandy</t>
  </si>
  <si>
    <t>Samantha Abernathy</t>
  </si>
  <si>
    <t>Kierstynn Conley</t>
  </si>
  <si>
    <t>Walter Lovell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Claude Saltel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Rebecca Williams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Daniel Drake</t>
  </si>
  <si>
    <t>Stephanie Whaley</t>
  </si>
  <si>
    <t>Shena Latcham</t>
  </si>
  <si>
    <t>Brett Huelsman</t>
  </si>
  <si>
    <t>Bethany Julien</t>
  </si>
  <si>
    <t>Steven Imboden</t>
  </si>
  <si>
    <t>Amy Penokie</t>
  </si>
  <si>
    <t>Leah Baker</t>
  </si>
  <si>
    <t>Kamille Cheatham</t>
  </si>
  <si>
    <t>Ali Smith</t>
  </si>
  <si>
    <t>Denise Murphy</t>
  </si>
  <si>
    <t>Teresa Buckles</t>
  </si>
  <si>
    <t>Grant Hughes</t>
  </si>
  <si>
    <t>Sherry Sanderford</t>
  </si>
  <si>
    <t>Tiffany Warf</t>
  </si>
  <si>
    <t>Jane Johnson</t>
  </si>
  <si>
    <t>Tom Prinzing</t>
  </si>
  <si>
    <t>Rebekah Croney</t>
  </si>
  <si>
    <t>Maggie Bahou</t>
  </si>
  <si>
    <t>Zach Moore</t>
  </si>
  <si>
    <t>Kaela Craven</t>
  </si>
  <si>
    <t>Carmen Ruby</t>
  </si>
  <si>
    <t>Aaron Williams</t>
  </si>
  <si>
    <t>Kristen Morris</t>
  </si>
  <si>
    <t>Madelyn Mauterer</t>
  </si>
  <si>
    <t>Christie Banks</t>
  </si>
  <si>
    <t>Deven Mckiernan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Pat Johnson</t>
  </si>
  <si>
    <t>Amy Pische</t>
  </si>
  <si>
    <t>Kendall Mcreynolds</t>
  </si>
  <si>
    <t>Becky Mayhall</t>
  </si>
  <si>
    <t>Brian Mccormack</t>
  </si>
  <si>
    <t>Leslie Membrillo</t>
  </si>
  <si>
    <t>Ana Daniel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Vicki Wedell</t>
  </si>
  <si>
    <t>Melanie Swager</t>
  </si>
  <si>
    <t>Kenneth Campos</t>
  </si>
  <si>
    <t>Ann Zerfas</t>
  </si>
  <si>
    <t>Thomas Watson</t>
  </si>
  <si>
    <t>Kristen Konas</t>
  </si>
  <si>
    <t>Bennett Rieke</t>
  </si>
  <si>
    <t>Kevin Ackermann</t>
  </si>
  <si>
    <t>Brandon Folks</t>
  </si>
  <si>
    <t>Steve Lawhorn</t>
  </si>
  <si>
    <t>Christine Anderson</t>
  </si>
  <si>
    <t>Roger Jacobs</t>
  </si>
  <si>
    <t>Varun Chintakindi</t>
  </si>
  <si>
    <t>Sara Prince</t>
  </si>
  <si>
    <t>Ardie Griffin</t>
  </si>
  <si>
    <t>Deborah Jones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Jordan Malatesta</t>
  </si>
  <si>
    <t>James Cropp</t>
  </si>
  <si>
    <t>Danae Pick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Cheresse Harris</t>
  </si>
  <si>
    <t>Petra Amick</t>
  </si>
  <si>
    <t>Pam Bangs</t>
  </si>
  <si>
    <t>Donovan Bettise</t>
  </si>
  <si>
    <t>Angelina Liberi</t>
  </si>
  <si>
    <t>Sara Rashid</t>
  </si>
  <si>
    <t>Reagan Hales</t>
  </si>
  <si>
    <t>Elizabeth Deakins</t>
  </si>
  <si>
    <t>Hanna Baszak</t>
  </si>
  <si>
    <t>James Pappas Jr</t>
  </si>
  <si>
    <t>William Robinson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Jennifer Dust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Rebecca Boyd</t>
  </si>
  <si>
    <t>Brian Hamilton</t>
  </si>
  <si>
    <t>Steven Bogue</t>
  </si>
  <si>
    <t>Laura Bailey</t>
  </si>
  <si>
    <t>Tara Cuprisin</t>
  </si>
  <si>
    <t>Robert Gladden</t>
  </si>
  <si>
    <t>Evan Kelley</t>
  </si>
  <si>
    <t>Brittany Elgard</t>
  </si>
  <si>
    <t>Mary Jane Swartzentruber</t>
  </si>
  <si>
    <t>Megan Matthews</t>
  </si>
  <si>
    <t>Scott Houin</t>
  </si>
  <si>
    <t>Shane Mckee</t>
  </si>
  <si>
    <t>Audrey White</t>
  </si>
  <si>
    <t>Ann Marie Jasionowski</t>
  </si>
  <si>
    <t>Leigh Ann Terch</t>
  </si>
  <si>
    <t>Thomas Whitten</t>
  </si>
  <si>
    <t>Kayla Rozendal</t>
  </si>
  <si>
    <t>Kirby Bennett</t>
  </si>
  <si>
    <t>Benlian Gao</t>
  </si>
  <si>
    <t>James Hirsch</t>
  </si>
  <si>
    <t>Megan James</t>
  </si>
  <si>
    <t>James Moss</t>
  </si>
  <si>
    <t>Anna Noser</t>
  </si>
  <si>
    <t>Robin Ernstes</t>
  </si>
  <si>
    <t>Jen Lewis</t>
  </si>
  <si>
    <t>Christy Nofsinger</t>
  </si>
  <si>
    <t>Kirstin Shega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Joel Bednoski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Maria Liapis</t>
  </si>
  <si>
    <t>Natalie Smith</t>
  </si>
  <si>
    <t>Rosemary Teresi</t>
  </si>
  <si>
    <t>Kari Allan</t>
  </si>
  <si>
    <t>Ashley Harker</t>
  </si>
  <si>
    <t>Katherine Mette</t>
  </si>
  <si>
    <t>Madison Keith</t>
  </si>
  <si>
    <t>Jordan Boston</t>
  </si>
  <si>
    <t>Thais Smith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Morgan Mickelson</t>
  </si>
  <si>
    <t>Michelle Azor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Tiffany Smith</t>
  </si>
  <si>
    <t>Brockj Jones</t>
  </si>
  <si>
    <t>Jill Sands</t>
  </si>
  <si>
    <t>Stephanie Boes</t>
  </si>
  <si>
    <t>Austin Weaver</t>
  </si>
  <si>
    <t>Kathy Kolwyck</t>
  </si>
  <si>
    <t>Haley Thongbai</t>
  </si>
  <si>
    <t>Chad Mcardle</t>
  </si>
  <si>
    <t>Paul Elkin</t>
  </si>
  <si>
    <t>Amber Cathey</t>
  </si>
  <si>
    <t>Edward Coppola</t>
  </si>
  <si>
    <t>Toyohiko Turcios</t>
  </si>
  <si>
    <t>Lisa Weaver</t>
  </si>
  <si>
    <t>Ram Dasari</t>
  </si>
  <si>
    <t>Magen Curtis</t>
  </si>
  <si>
    <t>Jenna Desousa</t>
  </si>
  <si>
    <t>Chris Hughes</t>
  </si>
  <si>
    <t>Catherine Rogers</t>
  </si>
  <si>
    <t>Lisa Jennings</t>
  </si>
  <si>
    <t>Shaun Black</t>
  </si>
  <si>
    <t>Danielle Howard</t>
  </si>
  <si>
    <t>Anna Lyle Rogers</t>
  </si>
  <si>
    <t>Carson Moore</t>
  </si>
  <si>
    <t>Kelly Iverson</t>
  </si>
  <si>
    <t>Lauren Fulton</t>
  </si>
  <si>
    <t>Susmita Shah</t>
  </si>
  <si>
    <t>Elizabeth Ballard</t>
  </si>
  <si>
    <t>Katherine Broom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ary Kay Scholtens</t>
  </si>
  <si>
    <t>Mitch Manning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Renee Kohn</t>
  </si>
  <si>
    <t>Uyen Nguyen</t>
  </si>
  <si>
    <t>Carrie Mckee</t>
  </si>
  <si>
    <t>Naeha Haridasa</t>
  </si>
  <si>
    <t>Jean Michaels</t>
  </si>
  <si>
    <t>Christopher Blevins</t>
  </si>
  <si>
    <t>Ann-Blair Moss</t>
  </si>
  <si>
    <t>Sonja Woods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Elizabeth Veres</t>
  </si>
  <si>
    <t>Denise Olesen</t>
  </si>
  <si>
    <t>Danielle Heck</t>
  </si>
  <si>
    <t>Matson Bauer</t>
  </si>
  <si>
    <t>Charley White</t>
  </si>
  <si>
    <t>Melanie Gray</t>
  </si>
  <si>
    <t>Laura Heatherly</t>
  </si>
  <si>
    <t>Amy Griffith</t>
  </si>
  <si>
    <t>Lori Ghirardi</t>
  </si>
  <si>
    <t>Alexa Schafer</t>
  </si>
  <si>
    <t>Krista Tice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Chandra Mohan Reddy Ulikkigari</t>
  </si>
  <si>
    <t>Sarah Todd</t>
  </si>
  <si>
    <t>Brian Sisco</t>
  </si>
  <si>
    <t>Kristin Bridges</t>
  </si>
  <si>
    <t>Jodie Basemore Jr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Colleen Scibienski</t>
  </si>
  <si>
    <t>Joanne Pires</t>
  </si>
  <si>
    <t>Cindy Cumbess-Jackson</t>
  </si>
  <si>
    <t>Ashleigh Schierer</t>
  </si>
  <si>
    <t>Yesenia Undieme</t>
  </si>
  <si>
    <t>Angela Nash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Nathan Kegel</t>
  </si>
  <si>
    <t>Chris Horten</t>
  </si>
  <si>
    <t>Sydney Shearer</t>
  </si>
  <si>
    <t>Karen Rippey</t>
  </si>
  <si>
    <t>Karlee Hildebrand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Jenee Kawejsza</t>
  </si>
  <si>
    <t>Kyle Kimminau</t>
  </si>
  <si>
    <t>Kaitlin Coffe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Taylor Thompson</t>
  </si>
  <si>
    <t>Leanne Meng</t>
  </si>
  <si>
    <t>Leland Yoder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Jeremy Boudinet</t>
  </si>
  <si>
    <t>Julia Anderson</t>
  </si>
  <si>
    <t>Tara Rabiola</t>
  </si>
  <si>
    <t>Danielle Sanok</t>
  </si>
  <si>
    <t>Cassie Walters</t>
  </si>
  <si>
    <t>Mason Drake</t>
  </si>
  <si>
    <t>Lisa Allison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Brandi Reach</t>
  </si>
  <si>
    <t>Beth Millikan</t>
  </si>
  <si>
    <t>Hal Miles</t>
  </si>
  <si>
    <t>Margaret Breloff</t>
  </si>
  <si>
    <t>Chris Bollinger</t>
  </si>
  <si>
    <t>Tracie Galvis</t>
  </si>
  <si>
    <t>Darby Bollinger</t>
  </si>
  <si>
    <t>Shannon Triplett</t>
  </si>
  <si>
    <t>Whitney Barnes</t>
  </si>
  <si>
    <t>Vicki Shook</t>
  </si>
  <si>
    <t>Brooke Richards</t>
  </si>
  <si>
    <t>Alexis Schukar</t>
  </si>
  <si>
    <t>Tim Jenkins</t>
  </si>
  <si>
    <t>Olivia Newman</t>
  </si>
  <si>
    <t>Christy Remmick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Stefani Schrader</t>
  </si>
  <si>
    <t>Amy Torrez</t>
  </si>
  <si>
    <t>Jeffrey Achenbach</t>
  </si>
  <si>
    <t>Stephanie Deal</t>
  </si>
  <si>
    <t>Anoop Lankala</t>
  </si>
  <si>
    <t>Trina Kinsey</t>
  </si>
  <si>
    <t>Melissa Sheehan</t>
  </si>
  <si>
    <t>Laura Bostain</t>
  </si>
  <si>
    <t>Alice Zhao</t>
  </si>
  <si>
    <t>Melissa Schooley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Carol Turner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Brad Bornac</t>
  </si>
  <si>
    <t>Jeff Prince</t>
  </si>
  <si>
    <t>Maria Katz</t>
  </si>
  <si>
    <t>Hadley Shoultz</t>
  </si>
  <si>
    <t>Laken Waggoner</t>
  </si>
  <si>
    <t>Kelsey Pond</t>
  </si>
  <si>
    <t>Jennifer Booth</t>
  </si>
  <si>
    <t>Cheryl Cochrane</t>
  </si>
  <si>
    <t>Shelby Morris</t>
  </si>
  <si>
    <t>Matty Mcree</t>
  </si>
  <si>
    <t>Tom Cochrane</t>
  </si>
  <si>
    <t>Pamela Statzer</t>
  </si>
  <si>
    <t>Jenn Lawson</t>
  </si>
  <si>
    <t>Sara Calhoun</t>
  </si>
  <si>
    <t>Laura Kandare</t>
  </si>
  <si>
    <t>Amy Huffman</t>
  </si>
  <si>
    <t>Amber Stewart</t>
  </si>
  <si>
    <t>Emily Traverse</t>
  </si>
  <si>
    <t>Kristina Mertz</t>
  </si>
  <si>
    <t>Linda Strickland</t>
  </si>
  <si>
    <t>Jessica Davis</t>
  </si>
  <si>
    <t>Joshua Boren</t>
  </si>
  <si>
    <t>Rojeski Laura</t>
  </si>
  <si>
    <t>Julie Reichert</t>
  </si>
  <si>
    <t>Brian Diehl</t>
  </si>
  <si>
    <t>Gwendolyn Whitehead</t>
  </si>
  <si>
    <t>Jonathan Fisher</t>
  </si>
  <si>
    <t>Nick Roberson</t>
  </si>
  <si>
    <t>Bridget Kayser</t>
  </si>
  <si>
    <t>Mackenzie Bowman</t>
  </si>
  <si>
    <t>Ty Cofield</t>
  </si>
  <si>
    <t>Darren Hodgdon</t>
  </si>
  <si>
    <t>Erica Rutledge</t>
  </si>
  <si>
    <t>Michelle Ault</t>
  </si>
  <si>
    <t>Julia Couch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Aj Hines</t>
  </si>
  <si>
    <t>Kate Degen</t>
  </si>
  <si>
    <t>Tim Kendrick</t>
  </si>
  <si>
    <t>Thomas Killion</t>
  </si>
  <si>
    <t>Kim Virgo</t>
  </si>
  <si>
    <t>Duane Wickey</t>
  </si>
  <si>
    <t>Jeremy Hezlep</t>
  </si>
  <si>
    <t>Felicia Messer</t>
  </si>
  <si>
    <t>Keith Delauzon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Jim Cooke</t>
  </si>
  <si>
    <t>Kimberly Finch</t>
  </si>
  <si>
    <t>Lori Mill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Hannah Groves</t>
  </si>
  <si>
    <t>Becky Rieger</t>
  </si>
  <si>
    <t>Taylor Werthen</t>
  </si>
  <si>
    <t>Melanie Ridley</t>
  </si>
  <si>
    <t>Lisa Pearson</t>
  </si>
  <si>
    <t>Roselle Lopez Dy</t>
  </si>
  <si>
    <t>Shelby Truitt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Christy Hinnant</t>
  </si>
  <si>
    <t>Madison Pendergraft</t>
  </si>
  <si>
    <t>Elizabeth Schroeder</t>
  </si>
  <si>
    <t>Felicia Barney</t>
  </si>
  <si>
    <t>Geoff Draper</t>
  </si>
  <si>
    <t>Alexandra Jennings</t>
  </si>
  <si>
    <t>James Webster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Tabatha Joel Brown</t>
  </si>
  <si>
    <t>Kenzi Gillihan</t>
  </si>
  <si>
    <t>Hillary Calhoun</t>
  </si>
  <si>
    <t>Brianne Burgoon</t>
  </si>
  <si>
    <t>Tabatha Brown</t>
  </si>
  <si>
    <t>Margaret Post Walden</t>
  </si>
  <si>
    <t>Eduardo Talbert</t>
  </si>
  <si>
    <t>Susan Bussey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Linda Hodgdon</t>
  </si>
  <si>
    <t>Diane Moss</t>
  </si>
  <si>
    <t>Matthew Hamlett</t>
  </si>
  <si>
    <t>Elizabeth Hamlett</t>
  </si>
  <si>
    <t>Jaden Hunter</t>
  </si>
  <si>
    <t>Justin Fendley</t>
  </si>
  <si>
    <t>Lynn Padro</t>
  </si>
  <si>
    <t>Sherri D'Argenio</t>
  </si>
  <si>
    <t>Jacqueline Soucy</t>
  </si>
  <si>
    <t>Teresa Mandese</t>
  </si>
  <si>
    <t>Tori Mcleod</t>
  </si>
  <si>
    <t>Kristine Klarma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Beimal Yazdanparast</t>
  </si>
  <si>
    <t>Margitta Hernandez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Alan Coverstone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Sheryl Salvage</t>
  </si>
  <si>
    <t>Melissa Wobbe</t>
  </si>
  <si>
    <t>Michael Garcia</t>
  </si>
  <si>
    <t>Emily Bjorklund</t>
  </si>
  <si>
    <t>Logan Carwile</t>
  </si>
  <si>
    <t>Tiffany Dowdell</t>
  </si>
  <si>
    <t>Rachel Gober</t>
  </si>
  <si>
    <t>Jennifer Koval</t>
  </si>
  <si>
    <t>Erik Koval</t>
  </si>
  <si>
    <t>Don Vanlandingham</t>
  </si>
  <si>
    <t>Nicole Nappi</t>
  </si>
  <si>
    <t>David Bergman</t>
  </si>
  <si>
    <t>Christine Kidder</t>
  </si>
  <si>
    <t>Rao Mothe</t>
  </si>
  <si>
    <t>Hannah Bergman</t>
  </si>
  <si>
    <t>Heather Hill</t>
  </si>
  <si>
    <t>Brienne Schuliger</t>
  </si>
  <si>
    <t>Edward Glinkski</t>
  </si>
  <si>
    <t>Kameshwaran Balachandran</t>
  </si>
  <si>
    <t>Allison Norman</t>
  </si>
  <si>
    <t>Tammi Tertocha</t>
  </si>
  <si>
    <t>Colleen Van Matre</t>
  </si>
  <si>
    <t>Michael Kernaghan</t>
  </si>
  <si>
    <t>Meredith Phelps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Michael Thomas</t>
  </si>
  <si>
    <t>Annina Ott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Stig Peitersen</t>
  </si>
  <si>
    <t>Jessica Walker</t>
  </si>
  <si>
    <t>Katrina Peitersen</t>
  </si>
  <si>
    <t>Matthew Wenzel</t>
  </si>
  <si>
    <t>Tom Pritchard</t>
  </si>
  <si>
    <t>Lindsey Mattingly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Lai Brooks</t>
  </si>
  <si>
    <t>Ellen Maddux</t>
  </si>
  <si>
    <t>Colette Callender</t>
  </si>
  <si>
    <t>Rebecca Fox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Jill Low</t>
  </si>
  <si>
    <t>Arleene Salyer-Oliver</t>
  </si>
  <si>
    <t>Jennifer Watson</t>
  </si>
  <si>
    <t>Ashley Hastings</t>
  </si>
  <si>
    <t>Melinda Mccants</t>
  </si>
  <si>
    <t>Kindell Workman</t>
  </si>
  <si>
    <t>Lauren Lipari</t>
  </si>
  <si>
    <t>Katlin Timme</t>
  </si>
  <si>
    <t>Alex Pedraza</t>
  </si>
  <si>
    <t>Madeline Leon</t>
  </si>
  <si>
    <t>Briona Arradondo</t>
  </si>
  <si>
    <t>Kristen Orlowski</t>
  </si>
  <si>
    <t>Satheesh Kumar</t>
  </si>
  <si>
    <t>Jennie Ayers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Ellington Adair</t>
  </si>
  <si>
    <t>Aaron Housel</t>
  </si>
  <si>
    <t>Will Jennings</t>
  </si>
  <si>
    <t>John Beard</t>
  </si>
  <si>
    <t>Tara Hampton</t>
  </si>
  <si>
    <t>Christopher Turnbow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Sarah Hudson</t>
  </si>
  <si>
    <t>Jianfeng Wang</t>
  </si>
  <si>
    <t>Brandi Jones</t>
  </si>
  <si>
    <t>Bridgitte Miller</t>
  </si>
  <si>
    <t>Ashley Just</t>
  </si>
  <si>
    <t>Amber Stanton</t>
  </si>
  <si>
    <t>Addie Pierce</t>
  </si>
  <si>
    <t>Janie Depp-Hutchinson</t>
  </si>
  <si>
    <t>Gina Chinn</t>
  </si>
  <si>
    <t>Lindsay Lien Rinholen</t>
  </si>
  <si>
    <t>Katelan Mccurdy</t>
  </si>
  <si>
    <t>Cady Bakeer</t>
  </si>
  <si>
    <t>Jennifer Booker</t>
  </si>
  <si>
    <t>Anilkumar Battula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Mary Phillips</t>
  </si>
  <si>
    <t>Dennisse Calle</t>
  </si>
  <si>
    <t>Stacey Pearcy</t>
  </si>
  <si>
    <t>Thomas Harrington</t>
  </si>
  <si>
    <t>Marie Zepp</t>
  </si>
  <si>
    <t>Ken Thomas</t>
  </si>
  <si>
    <t>Kyle Murphy</t>
  </si>
  <si>
    <t>Aundrea Bevis</t>
  </si>
  <si>
    <t>Leeca Snyder</t>
  </si>
  <si>
    <t>Risa Meyers</t>
  </si>
  <si>
    <t>Joe Deen</t>
  </si>
  <si>
    <t>Shawn Medli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Katie Metzger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Sam Pinkley</t>
  </si>
  <si>
    <t>Frank Robinson</t>
  </si>
  <si>
    <t>Amy Lawrence</t>
  </si>
  <si>
    <t>Matthew Peterson</t>
  </si>
  <si>
    <t>Jacqueline Flahive</t>
  </si>
  <si>
    <t>Celeste Mahaney</t>
  </si>
  <si>
    <t>Krista Fink</t>
  </si>
  <si>
    <t>Michelle Haase</t>
  </si>
  <si>
    <t>Melanie Moomaw</t>
  </si>
  <si>
    <t>Stacey Oatman</t>
  </si>
  <si>
    <t>Donna Egyed</t>
  </si>
  <si>
    <t>Brittany Jackson</t>
  </si>
  <si>
    <t>Brian Wininger</t>
  </si>
  <si>
    <t>Sara Netzer</t>
  </si>
  <si>
    <t>Brook Jackson</t>
  </si>
  <si>
    <t>Courtney Wininger</t>
  </si>
  <si>
    <t>Ron Farmer</t>
  </si>
  <si>
    <t>Beth B Richardso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Joshua Taylor</t>
  </si>
  <si>
    <t>Zachary Woolever</t>
  </si>
  <si>
    <t>Debbie Hickey</t>
  </si>
  <si>
    <t>Jeff Taylor</t>
  </si>
  <si>
    <t>Stephan Nicholson</t>
  </si>
  <si>
    <t>Jeff Byers</t>
  </si>
  <si>
    <t>Rachelle Blake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Cody Glenn</t>
  </si>
  <si>
    <t>Genevieve Kupsky</t>
  </si>
  <si>
    <t>Athena Cahill</t>
  </si>
  <si>
    <t>Sarah Taylor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Carrie Porterfield</t>
  </si>
  <si>
    <t>Allie Puckett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Sandra Frost</t>
  </si>
  <si>
    <t>Andee Shannon</t>
  </si>
  <si>
    <t>Meredith Bussen</t>
  </si>
  <si>
    <t>Deepa Chandrasekaran</t>
  </si>
  <si>
    <t>Julia Boyles</t>
  </si>
  <si>
    <t>Kari Garrison</t>
  </si>
  <si>
    <t>Ellen Nichols</t>
  </si>
  <si>
    <t>Winnie Caetta</t>
  </si>
  <si>
    <t>Haley Bunch</t>
  </si>
  <si>
    <t>Tammy White</t>
  </si>
  <si>
    <t>Benjamin Oman</t>
  </si>
  <si>
    <t>Amber Campbell</t>
  </si>
  <si>
    <t>Bobby Powell</t>
  </si>
  <si>
    <t>Celine Braun</t>
  </si>
  <si>
    <t>Cari Fairbanks</t>
  </si>
  <si>
    <t>Valyne Anderson</t>
  </si>
  <si>
    <t>Melia Leedy</t>
  </si>
  <si>
    <t>Jacob Craig</t>
  </si>
  <si>
    <t>Jennifer Beltre</t>
  </si>
  <si>
    <t>Hubert Thomas, Jr</t>
  </si>
  <si>
    <t>Lindsey Ruthven</t>
  </si>
  <si>
    <t>Melissa Pridmore</t>
  </si>
  <si>
    <t>Joe Kendrick</t>
  </si>
  <si>
    <t>Amber Mcclurkan</t>
  </si>
  <si>
    <t>Cindy Brown</t>
  </si>
  <si>
    <t>David Mcclurkan</t>
  </si>
  <si>
    <t>Harriet Williams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Justin Holderman</t>
  </si>
  <si>
    <t>Teresa Spence</t>
  </si>
  <si>
    <t>Amie Gardner</t>
  </si>
  <si>
    <t>Lindsay Frederick</t>
  </si>
  <si>
    <t>Saroun Sam</t>
  </si>
  <si>
    <t>Rachel Rahrig</t>
  </si>
  <si>
    <t>Dave Clark</t>
  </si>
  <si>
    <t>Kurt Polzin</t>
  </si>
  <si>
    <t>Jodi Heimgartner</t>
  </si>
  <si>
    <t>Lori Gabriel</t>
  </si>
  <si>
    <t>Jessica Lemme</t>
  </si>
  <si>
    <t>Angela Konen</t>
  </si>
  <si>
    <t>Amanda Schmidtmann</t>
  </si>
  <si>
    <t>Steve Abele</t>
  </si>
  <si>
    <t>Candace Campbell</t>
  </si>
  <si>
    <t>Jonathan Foster</t>
  </si>
  <si>
    <t>Wuraola Adesinasi</t>
  </si>
  <si>
    <t>Laurie Husaby</t>
  </si>
  <si>
    <t>Suzanna Mushynski</t>
  </si>
  <si>
    <t>Miranda Begay</t>
  </si>
  <si>
    <t>Howard Stange</t>
  </si>
  <si>
    <t>Austin Jacobs</t>
  </si>
  <si>
    <t>Anna Burgner</t>
  </si>
  <si>
    <t>Darlene Baker</t>
  </si>
  <si>
    <t>Amy Bratcher</t>
  </si>
  <si>
    <t>Julie Mcivor</t>
  </si>
  <si>
    <t>Beverly Perry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Tanner Bush</t>
  </si>
  <si>
    <t>Lashaun Chappell</t>
  </si>
  <si>
    <t>Jayma Phillips</t>
  </si>
  <si>
    <t>Scott Nordeen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Bob Wolcott</t>
  </si>
  <si>
    <t>Robin Van Horn</t>
  </si>
  <si>
    <t>Cate Blouke</t>
  </si>
  <si>
    <t>Chris Kelley</t>
  </si>
  <si>
    <t>Eric Tiller</t>
  </si>
  <si>
    <t>Tracy Tarasiuk</t>
  </si>
  <si>
    <t>Jeanne Sandella</t>
  </si>
  <si>
    <t>Judy Warner</t>
  </si>
  <si>
    <t>Shannon Alaniz</t>
  </si>
  <si>
    <t>Bianca Robinson</t>
  </si>
  <si>
    <t>Sabitha Nair</t>
  </si>
  <si>
    <t>Danielle Armstrong</t>
  </si>
  <si>
    <t>Mario Smith</t>
  </si>
  <si>
    <t>Thanh (Thomas) Ho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Robert Davis</t>
  </si>
  <si>
    <t>Tomomi Hogaku</t>
  </si>
  <si>
    <t>Sarah Weaver</t>
  </si>
  <si>
    <t>Carl Swanson</t>
  </si>
  <si>
    <t>Amy Beetch</t>
  </si>
  <si>
    <t>Mackenzie Powers</t>
  </si>
  <si>
    <t>Kathy Espe</t>
  </si>
  <si>
    <t>Madison Peddie</t>
  </si>
  <si>
    <t>Francis Fink</t>
  </si>
  <si>
    <t>Megan Ingram</t>
  </si>
  <si>
    <t>Serenity Fort</t>
  </si>
  <si>
    <t>Jake Elliott</t>
  </si>
  <si>
    <t>Maryjane Young</t>
  </si>
  <si>
    <t>Becky Locke</t>
  </si>
  <si>
    <t>Caitlin Pugh</t>
  </si>
  <si>
    <t>Rachel Rush</t>
  </si>
  <si>
    <t>Stephanie Vander Molen</t>
  </si>
  <si>
    <t>Valerie J. Payne</t>
  </si>
  <si>
    <t>Anni Hilton</t>
  </si>
  <si>
    <t>Amy Pruett</t>
  </si>
  <si>
    <t>James Pruett</t>
  </si>
  <si>
    <t>Jessica Bayless</t>
  </si>
  <si>
    <t>Anissa Foushee</t>
  </si>
  <si>
    <t>Melinda Ladd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Lori Abernathy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Seth Bussey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George Newrones</t>
  </si>
  <si>
    <t>Holly Busby</t>
  </si>
  <si>
    <t>Chet Criteser</t>
  </si>
  <si>
    <t>Natalie Hart</t>
  </si>
  <si>
    <t>Selina Maddox</t>
  </si>
  <si>
    <t>Brittney Dickenson</t>
  </si>
  <si>
    <t>Brenda Matheny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Gladys Hunt</t>
  </si>
  <si>
    <t>Angie Thames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elley Stancik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ntuwan Shade</t>
  </si>
  <si>
    <t>Rick Horner</t>
  </si>
  <si>
    <t>Astrisk Kencana</t>
  </si>
  <si>
    <t>Ronni Moore</t>
  </si>
  <si>
    <t>Darla Goldfuss</t>
  </si>
  <si>
    <t>Jason King</t>
  </si>
  <si>
    <t>Angela Fox</t>
  </si>
  <si>
    <t>Kyla Duewel</t>
  </si>
  <si>
    <t>Joseph Elwood</t>
  </si>
  <si>
    <t>Charles Reeves</t>
  </si>
  <si>
    <t>Cynthia Hallums</t>
  </si>
  <si>
    <t>Jessica Spivey</t>
  </si>
  <si>
    <t>Marshall Rucker</t>
  </si>
  <si>
    <t>Wayne Mock</t>
  </si>
  <si>
    <t>Damaris Osuigwe</t>
  </si>
  <si>
    <t>Beverly Baptiste</t>
  </si>
  <si>
    <t>Christopher Montgomery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Patty Bryan</t>
  </si>
  <si>
    <t>Robert Shepherd</t>
  </si>
  <si>
    <t>Tommy Sneed</t>
  </si>
  <si>
    <t>Darrin Reynolds</t>
  </si>
  <si>
    <t>Evan Hunt</t>
  </si>
  <si>
    <t>Kyle Maloney</t>
  </si>
  <si>
    <t>Ashley Burns</t>
  </si>
  <si>
    <t>Blythe Nakasone</t>
  </si>
  <si>
    <t>Lauren Edmonds</t>
  </si>
  <si>
    <t>Kaylie Anstis</t>
  </si>
  <si>
    <t>Louann Anstis</t>
  </si>
  <si>
    <t>Khristine Hartman</t>
  </si>
  <si>
    <t>Deeannah Seymour</t>
  </si>
  <si>
    <t>Katie Farrar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Sabrina Hunt</t>
  </si>
  <si>
    <t>Audrey Robinson</t>
  </si>
  <si>
    <t>Chelsie Hunt</t>
  </si>
  <si>
    <t>Becky Quesada</t>
  </si>
  <si>
    <t>Jesse Montagn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Lauren Wing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Eric Ingram</t>
  </si>
  <si>
    <t>Stefanie Mcclurg</t>
  </si>
  <si>
    <t>Elizabeth Goetsch</t>
  </si>
  <si>
    <t>Kara Logan</t>
  </si>
  <si>
    <t>Bethany Miklik</t>
  </si>
  <si>
    <t>Christine Reed</t>
  </si>
  <si>
    <t>Robert Cameron</t>
  </si>
  <si>
    <t>Angela Eschbach</t>
  </si>
  <si>
    <t>Eva Garcia</t>
  </si>
  <si>
    <t>Maggie Menard-Mueller</t>
  </si>
  <si>
    <t>Paula Burt</t>
  </si>
  <si>
    <t>Shannon Lay</t>
  </si>
  <si>
    <t>Erin Trudden</t>
  </si>
  <si>
    <t>Meaghan Powers</t>
  </si>
  <si>
    <t>Dawn Thornton</t>
  </si>
  <si>
    <t>Holly Beyers</t>
  </si>
  <si>
    <t>Hope Reed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Anne Roth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arajane Mcmahon</t>
  </si>
  <si>
    <t>Lauryn England</t>
  </si>
  <si>
    <t>Matthew Perkins</t>
  </si>
  <si>
    <t>Cassie Klumpp</t>
  </si>
  <si>
    <t>Jenna Monforte</t>
  </si>
  <si>
    <t>Richard Cartwright</t>
  </si>
  <si>
    <t>Joe Davis</t>
  </si>
  <si>
    <t>Justin Weaver</t>
  </si>
  <si>
    <t>Justin Coggins</t>
  </si>
  <si>
    <t>Joel Tompkins</t>
  </si>
  <si>
    <t>Meredith Killingsworth</t>
  </si>
  <si>
    <t>Gregory Mohr</t>
  </si>
  <si>
    <t>Marion Hutchison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Corilyn Francis</t>
  </si>
  <si>
    <t>Kassie Dyes</t>
  </si>
  <si>
    <t>Jennifer Trayan</t>
  </si>
  <si>
    <t>Mark De Graauw</t>
  </si>
  <si>
    <t>Lindsay Ollis</t>
  </si>
  <si>
    <t>Karen Michelle Robison</t>
  </si>
  <si>
    <t>Emily Enfinger</t>
  </si>
  <si>
    <t>Karen Martin</t>
  </si>
  <si>
    <t>Jamie Weiss</t>
  </si>
  <si>
    <t>Khalil Gordon</t>
  </si>
  <si>
    <t>Julissa Rivera</t>
  </si>
  <si>
    <t>Shady Aboud</t>
  </si>
  <si>
    <t>Ashley Seymour</t>
  </si>
  <si>
    <t>Caleb Coppinger</t>
  </si>
  <si>
    <t>Lisa Saks</t>
  </si>
  <si>
    <t>Christi Fleming</t>
  </si>
  <si>
    <t>Susie Zeglen</t>
  </si>
  <si>
    <t>Sarah Zeglen</t>
  </si>
  <si>
    <t>Todd Gibson</t>
  </si>
  <si>
    <t>Randy Johnson</t>
  </si>
  <si>
    <t>Mary Murphy</t>
  </si>
  <si>
    <t>Lauren Bayersdorfer</t>
  </si>
  <si>
    <t>Trudy Tieman</t>
  </si>
  <si>
    <t>Ronald Kumrow</t>
  </si>
  <si>
    <t>Ray Crawford</t>
  </si>
  <si>
    <t>Carla Palmer</t>
  </si>
  <si>
    <t>Bob Cummings</t>
  </si>
  <si>
    <t>Cassie Reeder</t>
  </si>
  <si>
    <t>Alex Harris</t>
  </si>
  <si>
    <t>Shane Graves</t>
  </si>
  <si>
    <t>Dianna Wheeler</t>
  </si>
  <si>
    <t>Ashley Hoppes</t>
  </si>
  <si>
    <t>Melissa Rivera</t>
  </si>
  <si>
    <t>Steven Carey</t>
  </si>
  <si>
    <t>Susan Bubel</t>
  </si>
  <si>
    <t>Bryan Cooper</t>
  </si>
  <si>
    <t>Chris Hernandez</t>
  </si>
  <si>
    <t>Jenni Moser</t>
  </si>
  <si>
    <t>Joshua Farne</t>
  </si>
  <si>
    <t>Caron Arnold</t>
  </si>
  <si>
    <t>Unknown See Sportstats</t>
  </si>
  <si>
    <t>Keith Mcdaniel</t>
  </si>
  <si>
    <t>Jessica Mayfield</t>
  </si>
  <si>
    <t>Michelle Highsmith</t>
  </si>
  <si>
    <t>Debbie Eskew</t>
  </si>
  <si>
    <t>Belinda Munoz</t>
  </si>
  <si>
    <t>Carol Harting</t>
  </si>
  <si>
    <t>Jenny Tsao-Jones</t>
  </si>
  <si>
    <t>Selma Flores</t>
  </si>
  <si>
    <t>Zachary Skinner</t>
  </si>
  <si>
    <t>Sherrie Moss</t>
  </si>
  <si>
    <t>Amanda Doherty</t>
  </si>
  <si>
    <t>Samantha Smith</t>
  </si>
  <si>
    <t>Jennifer Hasse</t>
  </si>
  <si>
    <t>Tobey Reely</t>
  </si>
  <si>
    <t>Genie Hall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Tricia Veres</t>
  </si>
  <si>
    <t>Kyle Veres</t>
  </si>
  <si>
    <t>Emily Dixon</t>
  </si>
  <si>
    <t>Bryan Weller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Kimberly Foster</t>
  </si>
  <si>
    <t>Amy Delvin Tavalin</t>
  </si>
  <si>
    <t>Margot Cairnes</t>
  </si>
  <si>
    <t>Bryan Sander</t>
  </si>
  <si>
    <t>Rebecca Billings</t>
  </si>
  <si>
    <t>Shawna Jones</t>
  </si>
  <si>
    <t>Mark Pearson</t>
  </si>
  <si>
    <t>Claire Nicholas</t>
  </si>
  <si>
    <t>Roxanne Lemley</t>
  </si>
  <si>
    <t>Richelle Mattern</t>
  </si>
  <si>
    <t>Christine Wagner</t>
  </si>
  <si>
    <t>William Gelson</t>
  </si>
  <si>
    <t>Jacob Long</t>
  </si>
  <si>
    <t>Tessa Madsen</t>
  </si>
  <si>
    <t>Kim Montgomery</t>
  </si>
  <si>
    <t>Brenda Mallat</t>
  </si>
  <si>
    <t>Meredith Miller</t>
  </si>
  <si>
    <t>Heather Holden</t>
  </si>
  <si>
    <t>Matthew Gilmer</t>
  </si>
  <si>
    <t>Erica Flowers</t>
  </si>
  <si>
    <t>Patricia Carbonell</t>
  </si>
  <si>
    <t>Jen Mitchell</t>
  </si>
  <si>
    <t>Michelle Boolton</t>
  </si>
  <si>
    <t>Debra Levasseur</t>
  </si>
  <si>
    <t>Cliff Neeley</t>
  </si>
  <si>
    <t>Alex Sasse</t>
  </si>
  <si>
    <t>Jennifer Sharp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Robyn Thompson</t>
  </si>
  <si>
    <t>Magnus Borg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Kristin Hoehne</t>
  </si>
  <si>
    <t>Martina Johnson</t>
  </si>
  <si>
    <t>Michelle Marrin</t>
  </si>
  <si>
    <t>Morgan Gish</t>
  </si>
  <si>
    <t>Toni Chavis</t>
  </si>
  <si>
    <t>Johnny Mitchell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Nancy Stubsten</t>
  </si>
  <si>
    <t>Sarah Barry</t>
  </si>
  <si>
    <t>Olivia Lee</t>
  </si>
  <si>
    <t>Scott Leonard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Joseph Hallums</t>
  </si>
  <si>
    <t>patricia tomaino</t>
  </si>
  <si>
    <t>April Poteet</t>
  </si>
  <si>
    <t>Colleen Murphy</t>
  </si>
  <si>
    <t>Chad Balcer</t>
  </si>
  <si>
    <t>Katie Bailey</t>
  </si>
  <si>
    <t>Kim Walker</t>
  </si>
  <si>
    <t>Chloe White</t>
  </si>
  <si>
    <t>Morgan Brown</t>
  </si>
  <si>
    <t>Elizabeth Lombardi</t>
  </si>
  <si>
    <t>Samantha Fonseca</t>
  </si>
  <si>
    <t>Jessica Mcmillan</t>
  </si>
  <si>
    <t>Rachael Beno</t>
  </si>
  <si>
    <t>Judy Boddery</t>
  </si>
  <si>
    <t>N.N. 19496</t>
  </si>
  <si>
    <t>Thomas Van Gilder</t>
  </si>
  <si>
    <t>Marylou Williams</t>
  </si>
  <si>
    <t>Kristina Relyea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Ronald Miller</t>
  </si>
  <si>
    <t>Whitney Thompson</t>
  </si>
  <si>
    <t>Tatum Wagner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Nanet Fuentes</t>
  </si>
  <si>
    <t>Sierra Juhl</t>
  </si>
  <si>
    <t>Chandler Capps</t>
  </si>
  <si>
    <t>Diane Murphy Waheed</t>
  </si>
  <si>
    <t>Lori Tingler</t>
  </si>
  <si>
    <t>Dawn Zobrist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Rylee Stiefel</t>
  </si>
  <si>
    <t>Charles Lewellen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Jordan Watts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Krishna Nakka</t>
  </si>
  <si>
    <t>Janice Weatherly</t>
  </si>
  <si>
    <t>Alicia Berkemeyer</t>
  </si>
  <si>
    <t>Sunitha Mukku</t>
  </si>
  <si>
    <t>Marc Wilson</t>
  </si>
  <si>
    <t>Natasha Poole</t>
  </si>
  <si>
    <t>Keith Poole</t>
  </si>
  <si>
    <t>Crystal Poniente</t>
  </si>
  <si>
    <t>Robert Burns Mcfarland</t>
  </si>
  <si>
    <t>Lynnette Bowden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Kelly Conway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Beth Anne Wilson</t>
  </si>
  <si>
    <t>Kerry Kimbro</t>
  </si>
  <si>
    <t>Viviane Ernstes</t>
  </si>
  <si>
    <t>James Henderson Jr</t>
  </si>
  <si>
    <t>Ernie Sparks</t>
  </si>
  <si>
    <t>John Stacy, Ii</t>
  </si>
  <si>
    <t>Melissa Waclawik</t>
  </si>
  <si>
    <t>Selina Elddine</t>
  </si>
  <si>
    <t>Ashley Carlisle</t>
  </si>
  <si>
    <t>Mariya Karimova</t>
  </si>
  <si>
    <t>Sakthivel Sabapathy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Jenny Bucklin</t>
  </si>
  <si>
    <t>Sheryl Hoppen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Amy Morgan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Amy Cotta</t>
  </si>
  <si>
    <t>Katherine Dudek</t>
  </si>
  <si>
    <t>Todd Brucker</t>
  </si>
  <si>
    <t>Carolyn Comer</t>
  </si>
  <si>
    <t>Aj Slayton</t>
  </si>
  <si>
    <t>Amy Fialkowski</t>
  </si>
  <si>
    <t>Tanja Brewer</t>
  </si>
  <si>
    <t>Katelyn Mitchell</t>
  </si>
  <si>
    <t>Rebecca Megel</t>
  </si>
  <si>
    <t>Christina Awtrey</t>
  </si>
  <si>
    <t>Ashley Knezevich</t>
  </si>
  <si>
    <t>Pamela Davis</t>
  </si>
  <si>
    <t>Jan Cronin</t>
  </si>
  <si>
    <t>Rhonda Mccall</t>
  </si>
  <si>
    <t>Lisa Horton</t>
  </si>
  <si>
    <t>Jill Zahm</t>
  </si>
  <si>
    <t>Jarred Presson</t>
  </si>
  <si>
    <t>Courtney Douglas</t>
  </si>
  <si>
    <t>Sara May</t>
  </si>
  <si>
    <t>Lacie Durrant</t>
  </si>
  <si>
    <t>Amy Palmer</t>
  </si>
  <si>
    <t>Alexandra Homick</t>
  </si>
  <si>
    <t>Paige Morris</t>
  </si>
  <si>
    <t>Lacy Lusebrink</t>
  </si>
  <si>
    <t>Mary Constance Case</t>
  </si>
  <si>
    <t>Katinna Rains</t>
  </si>
  <si>
    <t>Kristin Garcia</t>
  </si>
  <si>
    <t>Coco Spieker</t>
  </si>
  <si>
    <t>Janea Johnston</t>
  </si>
  <si>
    <t>Nikki Tigg</t>
  </si>
  <si>
    <t>Frederick Russell</t>
  </si>
  <si>
    <t>Anna Head</t>
  </si>
  <si>
    <t>Jacob Abel</t>
  </si>
  <si>
    <t>Neyra Arguello</t>
  </si>
  <si>
    <t>Jane Claire Abel</t>
  </si>
  <si>
    <t>Michelle Dedman</t>
  </si>
  <si>
    <t>Whitney Hubbard</t>
  </si>
  <si>
    <t>Chloe Janvrin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Cathy Drumwright</t>
  </si>
  <si>
    <t>Leslie Burris</t>
  </si>
  <si>
    <t>Saebyn Burris</t>
  </si>
  <si>
    <t>Stephanie Taylor</t>
  </si>
  <si>
    <t>Donna Bridgman</t>
  </si>
  <si>
    <t>Sarah Armstrong</t>
  </si>
  <si>
    <t>Mary Carruthers</t>
  </si>
  <si>
    <t>Melanie Moss</t>
  </si>
  <si>
    <t>Marcus Williams</t>
  </si>
  <si>
    <t>Shane Taylor</t>
  </si>
  <si>
    <t>Jeanitta Edwards</t>
  </si>
  <si>
    <t>Cindy Gallagher</t>
  </si>
  <si>
    <t>Sherry Dumolien</t>
  </si>
  <si>
    <t>Sunny Rushing</t>
  </si>
  <si>
    <t>Joellen White</t>
  </si>
  <si>
    <t>Amy Westbrook</t>
  </si>
  <si>
    <t>Jason Williams</t>
  </si>
  <si>
    <t>Sheree Walshe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Amber Harrison</t>
  </si>
  <si>
    <t>Anthony Criss</t>
  </si>
  <si>
    <t>Merrika Parker</t>
  </si>
  <si>
    <t>Lindsey Greenberg</t>
  </si>
  <si>
    <t>Joan Bruce</t>
  </si>
  <si>
    <t>Tracy Helms</t>
  </si>
  <si>
    <t>Roseann Alexander</t>
  </si>
  <si>
    <t>Lynn Hendricks</t>
  </si>
  <si>
    <t>Sherry Frawley</t>
  </si>
  <si>
    <t>Lisa Waxler</t>
  </si>
  <si>
    <t>Lorraine Heck</t>
  </si>
  <si>
    <t>Kelly Babb</t>
  </si>
  <si>
    <t>Jill Romano</t>
  </si>
  <si>
    <t>Renee Turner</t>
  </si>
  <si>
    <t>Anne Rhodes</t>
  </si>
  <si>
    <t>Jason Staple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Pat Wilson</t>
  </si>
  <si>
    <t>Blair Chesek</t>
  </si>
  <si>
    <t>Gary Wilson</t>
  </si>
  <si>
    <t>Saravanan Azhagusundaram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Derek Robinson</t>
  </si>
  <si>
    <t>Jennifer Montgomery</t>
  </si>
  <si>
    <t>Katie Leech</t>
  </si>
  <si>
    <t>Mercer Leggett</t>
  </si>
  <si>
    <t>Angel Webb</t>
  </si>
  <si>
    <t>James Liles</t>
  </si>
  <si>
    <t>Robert Cumbie</t>
  </si>
  <si>
    <t>Rudolph Whittle</t>
  </si>
  <si>
    <t>Jamie Cheney</t>
  </si>
  <si>
    <t>Gina Stover</t>
  </si>
  <si>
    <t>Edith Turcios</t>
  </si>
  <si>
    <t>Robin Hoskins</t>
  </si>
  <si>
    <t>Rob White</t>
  </si>
  <si>
    <t>Cindy White</t>
  </si>
  <si>
    <t>Collin Castaneda</t>
  </si>
  <si>
    <t>Kirk Osgood</t>
  </si>
  <si>
    <t>Rebecca Laue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Lynette Clark</t>
  </si>
  <si>
    <t>Mitch Riddle</t>
  </si>
  <si>
    <t>Brooke Leahy</t>
  </si>
  <si>
    <t>Natalie Brenizer</t>
  </si>
  <si>
    <t>Mary Zius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Jerri Wright</t>
  </si>
  <si>
    <t>Brian Casey</t>
  </si>
  <si>
    <t>David Casey</t>
  </si>
  <si>
    <t>Trisha Pena</t>
  </si>
  <si>
    <t>Helene Halsey</t>
  </si>
  <si>
    <t>Alicia Rovey</t>
  </si>
  <si>
    <t>Heather Walker</t>
  </si>
  <si>
    <t>Karina Rovey</t>
  </si>
  <si>
    <t>Mark Sistrunk</t>
  </si>
  <si>
    <t>Melanie Foligno</t>
  </si>
  <si>
    <t>Lee Ann Duncan</t>
  </si>
  <si>
    <t>Kayla Kennedy</t>
  </si>
  <si>
    <t>Lalitha Pasumarthi</t>
  </si>
  <si>
    <t>Amanda Franson</t>
  </si>
  <si>
    <t>Laura Olson</t>
  </si>
  <si>
    <t>Gina Carroll</t>
  </si>
  <si>
    <t>Lisa Nootbaar</t>
  </si>
  <si>
    <t>Katherine Glenney</t>
  </si>
  <si>
    <t>Jessica Stephens</t>
  </si>
  <si>
    <t>Diane Landry</t>
  </si>
  <si>
    <t>Claire Latimore</t>
  </si>
  <si>
    <t>Rebecca Latimore</t>
  </si>
  <si>
    <t>Georgia Gibson</t>
  </si>
  <si>
    <t>Roseen Medina</t>
  </si>
  <si>
    <t>Michelle Sarnosky</t>
  </si>
  <si>
    <t>Karen Sarnosky</t>
  </si>
  <si>
    <t>Kim Allgood</t>
  </si>
  <si>
    <t>Taffanee Keys</t>
  </si>
  <si>
    <t>Ashley Camilleri</t>
  </si>
  <si>
    <t>Lori Thomas</t>
  </si>
  <si>
    <t>Angela Busch</t>
  </si>
  <si>
    <t>Lawrence Busch</t>
  </si>
  <si>
    <t>Alexis Del Mazo</t>
  </si>
  <si>
    <t>Hans Williams</t>
  </si>
  <si>
    <t>Courtney Martin</t>
  </si>
  <si>
    <t>Alice Ewald</t>
  </si>
  <si>
    <t>Kristina Smith</t>
  </si>
  <si>
    <t>Melissa Elliott</t>
  </si>
  <si>
    <t>Vicky Travis</t>
  </si>
  <si>
    <t>Linda Cantrell</t>
  </si>
  <si>
    <t>Ying Jiang</t>
  </si>
  <si>
    <t>Kimberly Swa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Roger Wiesmeyer</t>
  </si>
  <si>
    <t>Katy Sheesley</t>
  </si>
  <si>
    <t>Gina Wasko</t>
  </si>
  <si>
    <t>Leticia Sterling</t>
  </si>
  <si>
    <t>Loraine Azzato</t>
  </si>
  <si>
    <t>Gail Collard</t>
  </si>
  <si>
    <t>Nancy Benegas</t>
  </si>
  <si>
    <t>Ken Collard</t>
  </si>
  <si>
    <t>Ellen Hudson</t>
  </si>
  <si>
    <t>Ginny Markham-Jones</t>
  </si>
  <si>
    <t>Lisa Morris</t>
  </si>
  <si>
    <t>Heather Bruckman</t>
  </si>
  <si>
    <t>Lavonda Miller</t>
  </si>
  <si>
    <t>Marie Simmons</t>
  </si>
  <si>
    <t>David Flake</t>
  </si>
  <si>
    <t>Debra Karnes</t>
  </si>
  <si>
    <t>Monique Fincannon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Mark Loy</t>
  </si>
  <si>
    <t>Katie Butler</t>
  </si>
  <si>
    <t>Paul Posner</t>
  </si>
  <si>
    <t>Allison Posner</t>
  </si>
  <si>
    <t>Lynn Krueger</t>
  </si>
  <si>
    <t>Jessica Kristich</t>
  </si>
  <si>
    <t>Bonita Coleman</t>
  </si>
  <si>
    <t>Loretta Griffin</t>
  </si>
  <si>
    <t>Alexandria Hamm</t>
  </si>
  <si>
    <t>Luis Haro</t>
  </si>
  <si>
    <t>Courtney Bolkema</t>
  </si>
  <si>
    <t>Breanna Bolkema</t>
  </si>
  <si>
    <t>Cindy Rowan</t>
  </si>
  <si>
    <t>Elizabeth Pogue</t>
  </si>
  <si>
    <t>Quincy Scott</t>
  </si>
  <si>
    <t>Beth Watts</t>
  </si>
  <si>
    <t>Elizabeth Clark</t>
  </si>
  <si>
    <t>Lyn Hamilton</t>
  </si>
  <si>
    <t>Tricia Cusick</t>
  </si>
  <si>
    <t>Diana Kennington</t>
  </si>
  <si>
    <t>Rachel Lang</t>
  </si>
  <si>
    <t>Cindy Donnelly</t>
  </si>
  <si>
    <t>Jessica Vullo</t>
  </si>
  <si>
    <t>Tandy Lindstrom</t>
  </si>
  <si>
    <t>Lance Greenhaw</t>
  </si>
  <si>
    <t>Mallory Glasgow</t>
  </si>
  <si>
    <t>Madison Kendall Gorman</t>
  </si>
  <si>
    <t>Angela Laskowski</t>
  </si>
  <si>
    <t>Merle Glasgow</t>
  </si>
  <si>
    <t>Laura Ramsey</t>
  </si>
  <si>
    <t>Wendy Steiner</t>
  </si>
  <si>
    <t>Sierra Bufalino</t>
  </si>
  <si>
    <t>Leigh Anne Vansumeren</t>
  </si>
  <si>
    <t>Patrice Futrell</t>
  </si>
  <si>
    <t>Lisa Ramsey</t>
  </si>
  <si>
    <t>Heather Finn</t>
  </si>
  <si>
    <t>Lauren Wright</t>
  </si>
  <si>
    <t>Danielle Corrado</t>
  </si>
  <si>
    <t>Venkata Yadavalli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Laura Perkins</t>
  </si>
  <si>
    <t>Kelly Murph</t>
  </si>
  <si>
    <t>Andrew Bowen</t>
  </si>
  <si>
    <t>Taylor Brenize</t>
  </si>
  <si>
    <t>Hope Randle</t>
  </si>
  <si>
    <t>Dorothy Sokol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Kathleen Pingleton</t>
  </si>
  <si>
    <t>Elizabeth Casteel</t>
  </si>
  <si>
    <t>Anne Conner</t>
  </si>
  <si>
    <t>Marita Buckner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Lauren Roese</t>
  </si>
  <si>
    <t>Michelle Wren</t>
  </si>
  <si>
    <t>Jodi Turner</t>
  </si>
  <si>
    <t>Billy Walker</t>
  </si>
  <si>
    <t>Stacey King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heri Johnson</t>
  </si>
  <si>
    <t>Christal Davis</t>
  </si>
  <si>
    <t>Scott Hopper</t>
  </si>
  <si>
    <t>Carol Duty</t>
  </si>
  <si>
    <t>Brian Schwartz</t>
  </si>
  <si>
    <t>Maryann Neill</t>
  </si>
  <si>
    <t>Zachary Mitchelll</t>
  </si>
  <si>
    <t>Kaylie Croft</t>
  </si>
  <si>
    <t>Jon Shaffer</t>
  </si>
  <si>
    <t>Trina Martin</t>
  </si>
  <si>
    <t>Kristi Shaffer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Erin Thornton</t>
  </si>
  <si>
    <t>Laxmi Dasari</t>
  </si>
  <si>
    <t>Savannah Sharp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Chris Spurgeo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Bill Rutherford</t>
  </si>
  <si>
    <t>Chloe Sosnowski</t>
  </si>
  <si>
    <t>Kristy Sosnowski</t>
  </si>
  <si>
    <t>Moriah Vissia</t>
  </si>
  <si>
    <t>Chelsea Ridley</t>
  </si>
  <si>
    <t>Brian Cyril Beazer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oseph Saoud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Rae Ann Demick</t>
  </si>
  <si>
    <t>Cathrine Giles</t>
  </si>
  <si>
    <t>Brian Schell</t>
  </si>
  <si>
    <t>Jenny Wright</t>
  </si>
  <si>
    <t>Christina Sneekes</t>
  </si>
  <si>
    <t>Megan Derwenskus</t>
  </si>
  <si>
    <t>Sue Rzepecki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Colleen Howell</t>
  </si>
  <si>
    <t>Amy Judd</t>
  </si>
  <si>
    <t>Abigail Collie</t>
  </si>
  <si>
    <t>Theresa Eckel</t>
  </si>
  <si>
    <t>Barbara Ryan</t>
  </si>
  <si>
    <t>Jill Markman</t>
  </si>
  <si>
    <t>Kristin Tucker</t>
  </si>
  <si>
    <t>Whitney Gott</t>
  </si>
  <si>
    <t>Molly Kramer</t>
  </si>
  <si>
    <t>Richard Holman</t>
  </si>
  <si>
    <t>Mitzi Williams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ames Zimmers</t>
  </si>
  <si>
    <t>Jessica Rowe</t>
  </si>
  <si>
    <t>Monica Garces</t>
  </si>
  <si>
    <t>Gail Ng</t>
  </si>
  <si>
    <t>Michelle Phillips</t>
  </si>
  <si>
    <t>Sheri Leonard</t>
  </si>
  <si>
    <t>Emilee Rosson</t>
  </si>
  <si>
    <t>Fatima Robaina</t>
  </si>
  <si>
    <t>Dan Atkinson</t>
  </si>
  <si>
    <t>Scott Lipka</t>
  </si>
  <si>
    <t>Jennifer Charles</t>
  </si>
  <si>
    <t>Sandra Sager</t>
  </si>
  <si>
    <t>Annette Hayes</t>
  </si>
  <si>
    <t>Kory Pinard</t>
  </si>
  <si>
    <t>Brianna Wegner</t>
  </si>
  <si>
    <t>Bridget Whalen</t>
  </si>
  <si>
    <t>April Bynum</t>
  </si>
  <si>
    <t>Renee Roberts</t>
  </si>
  <si>
    <t>Priya Perumal</t>
  </si>
  <si>
    <t>Kristina Berry</t>
  </si>
  <si>
    <t>Shannah Hutto</t>
  </si>
  <si>
    <t>Jane Pomeroy</t>
  </si>
  <si>
    <t>Whitney Blevins</t>
  </si>
  <si>
    <t>Margaret Johansen</t>
  </si>
  <si>
    <t>Michael Neal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andi Cravens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Jason Bowles</t>
  </si>
  <si>
    <t>Nancy Mansfield</t>
  </si>
  <si>
    <t>Deborah Criscone</t>
  </si>
  <si>
    <t>Beth Moore</t>
  </si>
  <si>
    <t>Courtney Van</t>
  </si>
  <si>
    <t>Kate Johnso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Rebecca Teer</t>
  </si>
  <si>
    <t>Hayes Holland</t>
  </si>
  <si>
    <t>Brenda Martin</t>
  </si>
  <si>
    <t>Kathy Andrews</t>
  </si>
  <si>
    <t>Brionna Davis</t>
  </si>
  <si>
    <t>Deborah Watts</t>
  </si>
  <si>
    <t>Sree Bhimaneni</t>
  </si>
  <si>
    <t>Amy Hubbard</t>
  </si>
  <si>
    <t>Melanie Thomas</t>
  </si>
  <si>
    <t>Maria Barajas</t>
  </si>
  <si>
    <t>Marybeth Drabik</t>
  </si>
  <si>
    <t>Julia Appel</t>
  </si>
  <si>
    <t>Lindsey Limerick</t>
  </si>
  <si>
    <t>Sharon Cossar</t>
  </si>
  <si>
    <t>Noreen Heltzel</t>
  </si>
  <si>
    <t>Madeline Ticer</t>
  </si>
  <si>
    <t>Karen Jamison</t>
  </si>
  <si>
    <t>Rafael Polanco</t>
  </si>
  <si>
    <t>Debra Lowder</t>
  </si>
  <si>
    <t>Bre Oconnell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Sarah Bucciero</t>
  </si>
  <si>
    <t>Dipty Desai</t>
  </si>
  <si>
    <t>Jacob Crossno</t>
  </si>
  <si>
    <t>Sonia Baker</t>
  </si>
  <si>
    <t>Jontyler White</t>
  </si>
  <si>
    <t>Mike Kelly</t>
  </si>
  <si>
    <t>Casey Millar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Erin Brock</t>
  </si>
  <si>
    <t>Tessa Stewart</t>
  </si>
  <si>
    <t>Debbie Shmerling</t>
  </si>
  <si>
    <t>Doris Brown</t>
  </si>
  <si>
    <t>Maryann Power-Mininni</t>
  </si>
  <si>
    <t>John Ginn</t>
  </si>
  <si>
    <t>Ashton Wright</t>
  </si>
  <si>
    <t>Beth Castner</t>
  </si>
  <si>
    <t>Justine Rowland</t>
  </si>
  <si>
    <t>Margaret Dahlem</t>
  </si>
  <si>
    <t>Daphne Barte</t>
  </si>
  <si>
    <t>Poblador Manolita</t>
  </si>
  <si>
    <t>Cheryl Gregory</t>
  </si>
  <si>
    <t>Jonna Kyle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Lynn Malloy</t>
  </si>
  <si>
    <t>Connie Sexton</t>
  </si>
  <si>
    <t>Rina Casas</t>
  </si>
  <si>
    <t>Harriet Ellis</t>
  </si>
  <si>
    <t>Heather Laker</t>
  </si>
  <si>
    <t>Michelle Wilson</t>
  </si>
  <si>
    <t>Michael Tishma</t>
  </si>
  <si>
    <t>Morgan Atcher</t>
  </si>
  <si>
    <t>Beverlee Hamby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Emilie Goggans</t>
  </si>
  <si>
    <t>Josue Rodriguez</t>
  </si>
  <si>
    <t>Bill Hyde</t>
  </si>
  <si>
    <t>Katie Martin</t>
  </si>
  <si>
    <t>Kam Nola</t>
  </si>
  <si>
    <t>Lori Power</t>
  </si>
  <si>
    <t>Cj Smoot</t>
  </si>
  <si>
    <t>Ariel Hanna</t>
  </si>
  <si>
    <t>Martha Hesson</t>
  </si>
  <si>
    <t>Karen Meeks</t>
  </si>
  <si>
    <t>Jena Cooper</t>
  </si>
  <si>
    <t>Julie Brooks</t>
  </si>
  <si>
    <t>Curtis Brooks</t>
  </si>
  <si>
    <t>Tim Reedy</t>
  </si>
  <si>
    <t>Hadley Wilkins</t>
  </si>
  <si>
    <t>Laura Coverstone</t>
  </si>
  <si>
    <t>Linda B Robinson</t>
  </si>
  <si>
    <t>Madison Caruana</t>
  </si>
  <si>
    <t>Amanda Ghio</t>
  </si>
  <si>
    <t>Eva Jean Smith</t>
  </si>
  <si>
    <t>Celeste Jones</t>
  </si>
  <si>
    <t>Makenzie Kanyuh</t>
  </si>
  <si>
    <t>Maxine Maspero</t>
  </si>
  <si>
    <t>Theresa Park</t>
  </si>
  <si>
    <t>Sam Cook</t>
  </si>
  <si>
    <t>Sue Devereux</t>
  </si>
  <si>
    <t>Sherri Luell</t>
  </si>
  <si>
    <t>Jonell Nicholson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Jason Raleigh</t>
  </si>
  <si>
    <t>Kirstie Rogers</t>
  </si>
  <si>
    <t>Ann Blake</t>
  </si>
  <si>
    <t>Melissa Lewando</t>
  </si>
  <si>
    <t>Liz Pierce</t>
  </si>
  <si>
    <t>Graciano Mendiola</t>
  </si>
  <si>
    <t>David Lowe</t>
  </si>
  <si>
    <t>Pete Mahaney</t>
  </si>
  <si>
    <t>Amy Bourque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Staci Scarcello</t>
  </si>
  <si>
    <t>Kade Graves</t>
  </si>
  <si>
    <t>Francis Scarcello</t>
  </si>
  <si>
    <t>Gail Wild</t>
  </si>
  <si>
    <t>Cyndi Rose</t>
  </si>
  <si>
    <t>Sandi Dobbs</t>
  </si>
  <si>
    <t>Betty Woolsey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Jamie Reinhardt-Larue</t>
  </si>
  <si>
    <t>Renee Somerville</t>
  </si>
  <si>
    <t>Tammy Porter</t>
  </si>
  <si>
    <t>Melissa Nichols</t>
  </si>
  <si>
    <t>Melita Williams</t>
  </si>
  <si>
    <t>Maritza Williams</t>
  </si>
  <si>
    <t>Michelle Shirley</t>
  </si>
  <si>
    <t>Lauren Scherm</t>
  </si>
  <si>
    <t>Holly Leduc</t>
  </si>
  <si>
    <t>Alfred Williams</t>
  </si>
  <si>
    <t>Hannah Moore</t>
  </si>
  <si>
    <t>Joy Stafford</t>
  </si>
  <si>
    <t>Sarah Buchanan</t>
  </si>
  <si>
    <t>Laura Riley</t>
  </si>
  <si>
    <t>Laura Bracken</t>
  </si>
  <si>
    <t>Kristen Simpson</t>
  </si>
  <si>
    <t>Jennifer Scroggins</t>
  </si>
  <si>
    <t>Bree Hager</t>
  </si>
  <si>
    <t>Margaret Bzdak</t>
  </si>
  <si>
    <t>Ralph Dudley</t>
  </si>
  <si>
    <t>Tammy Dudley</t>
  </si>
  <si>
    <t>Juliana Marin</t>
  </si>
  <si>
    <t>Jacob Zehring</t>
  </si>
  <si>
    <t>Kelly Wines</t>
  </si>
  <si>
    <t>Regina Chandler</t>
  </si>
  <si>
    <t>Jennifer Brugger</t>
  </si>
  <si>
    <t>Shellisa White</t>
  </si>
  <si>
    <t>Chuck Calvin</t>
  </si>
  <si>
    <t>Connie Meeks</t>
  </si>
  <si>
    <t>Noah Coffman</t>
  </si>
  <si>
    <t>Robin Land</t>
  </si>
  <si>
    <t>Gail Jabber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Jill Berka</t>
  </si>
  <si>
    <t>Steven Fay</t>
  </si>
  <si>
    <t>Jennifer Vogel</t>
  </si>
  <si>
    <t>Amber Bess</t>
  </si>
  <si>
    <t>Abishek Vaidya</t>
  </si>
  <si>
    <t>Marie Mcfadden</t>
  </si>
  <si>
    <t>Susan Griffin</t>
  </si>
  <si>
    <t>Dirk Williams</t>
  </si>
  <si>
    <t>Joanna Killian</t>
  </si>
  <si>
    <t>George Killian</t>
  </si>
  <si>
    <t>Sharon Ezell</t>
  </si>
  <si>
    <t>Robert Catlin</t>
  </si>
  <si>
    <t>Jeremy Tate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Brian Maxey</t>
  </si>
  <si>
    <t>Mike Laconia</t>
  </si>
  <si>
    <t>Brianne Smith</t>
  </si>
  <si>
    <t>Ashley Perry</t>
  </si>
  <si>
    <t>Dawn Morris</t>
  </si>
  <si>
    <t>Tate Bailey</t>
  </si>
  <si>
    <t>Tyler Feldt</t>
  </si>
  <si>
    <t>Chelsea Austin</t>
  </si>
  <si>
    <t>Lindsay Drennan</t>
  </si>
  <si>
    <t>Amy Kessler</t>
  </si>
  <si>
    <t>Alissa Nagano</t>
  </si>
  <si>
    <t>Kristy Mitchell</t>
  </si>
  <si>
    <t>Heather Curilla</t>
  </si>
  <si>
    <t>Sandy Wright</t>
  </si>
  <si>
    <t>Julianne Smith</t>
  </si>
  <si>
    <t>Jp White</t>
  </si>
  <si>
    <t>Erika Zimmerman</t>
  </si>
  <si>
    <t>Kim Rines</t>
  </si>
  <si>
    <t>Barb Infarinato</t>
  </si>
  <si>
    <t>Hannah Rines</t>
  </si>
  <si>
    <t>Michael Redding</t>
  </si>
  <si>
    <t>Nikki Schmidt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Vanessa Williford</t>
  </si>
  <si>
    <t>Chris Redding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Kathryn Lees</t>
  </si>
  <si>
    <t>Delores Lewis</t>
  </si>
  <si>
    <t>Evelyn Vierela</t>
  </si>
  <si>
    <t>Mckenzie Conroy</t>
  </si>
  <si>
    <t>Gabrielle Mykytyn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Courtney Reimers</t>
  </si>
  <si>
    <t>Michelle Duty</t>
  </si>
  <si>
    <t>Andrea Malloy</t>
  </si>
  <si>
    <t>Lisa Wright</t>
  </si>
  <si>
    <t>Amanda Atchley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Kelly Donoghue</t>
  </si>
  <si>
    <t>Terri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Daniel Quarrick</t>
  </si>
  <si>
    <t>Shirley Harrigan</t>
  </si>
  <si>
    <t>Shannon Kantor</t>
  </si>
  <si>
    <t>Meegan Cohen</t>
  </si>
  <si>
    <t>Deborah Janke</t>
  </si>
  <si>
    <t>Elizabeth Havens</t>
  </si>
  <si>
    <t>Brian Kim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ayla Reiner</t>
  </si>
  <si>
    <t>Vicki Howard</t>
  </si>
  <si>
    <t>Karen Holland James</t>
  </si>
  <si>
    <t>Daniel Craig</t>
  </si>
  <si>
    <t>Kirk Sutherland</t>
  </si>
  <si>
    <t>Karen Larson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Nita Robbins</t>
  </si>
  <si>
    <t>Nicole Carey</t>
  </si>
  <si>
    <t>Suzane Mena</t>
  </si>
  <si>
    <t>Cathy Bruner</t>
  </si>
  <si>
    <t>Renee Bruck</t>
  </si>
  <si>
    <t>Erwin Gunnells</t>
  </si>
  <si>
    <t>David Beckman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Paul Yee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Caleb Mangrum</t>
  </si>
  <si>
    <t>Dave Stamper</t>
  </si>
  <si>
    <t>April Snow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Lori Reynolds</t>
  </si>
  <si>
    <t>Melissa Herceg</t>
  </si>
  <si>
    <t>Sierra Denefe</t>
  </si>
  <si>
    <t>Tamera Ross</t>
  </si>
  <si>
    <t>Beth Farmer</t>
  </si>
  <si>
    <t>Diane Mccorkle</t>
  </si>
  <si>
    <t>S'Lena Chacon</t>
  </si>
  <si>
    <t>Cynthia Hulsey</t>
  </si>
  <si>
    <t>Tanya Robinson</t>
  </si>
  <si>
    <t>Tracy Tramel</t>
  </si>
  <si>
    <t>Diane Walter</t>
  </si>
  <si>
    <t>Audrey Dakan</t>
  </si>
  <si>
    <t>Catherine M Alisauskas</t>
  </si>
  <si>
    <t>Seth Abrams</t>
  </si>
  <si>
    <t>Kelly Shaw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Willliam Cornelius</t>
  </si>
  <si>
    <t>Christine Graham</t>
  </si>
  <si>
    <t>Casey Putnam</t>
  </si>
  <si>
    <t>Anna Burnett</t>
  </si>
  <si>
    <t>Loan Hillsten</t>
  </si>
  <si>
    <t>Lasage Mickinak</t>
  </si>
  <si>
    <t>Eden Mcknight</t>
  </si>
  <si>
    <t>Becky Salvanera</t>
  </si>
  <si>
    <t>Mark Mardell</t>
  </si>
  <si>
    <t>Danielle Salvanera</t>
  </si>
  <si>
    <t>Vicki Buzzutto</t>
  </si>
  <si>
    <t>Janine Mardell</t>
  </si>
  <si>
    <t>Kevin Steward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Tracey Bowden</t>
  </si>
  <si>
    <t>Yevette Jessen</t>
  </si>
  <si>
    <t>Robert James</t>
  </si>
  <si>
    <t>Kevin Carson</t>
  </si>
  <si>
    <t>Rose Mitchell</t>
  </si>
  <si>
    <t>Sondra Blount</t>
  </si>
  <si>
    <t>Shelly Fuerte</t>
  </si>
  <si>
    <t>Kylie Scott</t>
  </si>
  <si>
    <t>Kathya Quinn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Christina Betz</t>
  </si>
  <si>
    <t>Keevyann Hight</t>
  </si>
  <si>
    <t>Kavitha Korrukathur Viz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Gregory Nowosatka</t>
  </si>
  <si>
    <t>Jay Conder</t>
  </si>
  <si>
    <t>Grace Moore</t>
  </si>
  <si>
    <t>Sheryl Houston</t>
  </si>
  <si>
    <t>Sara Weber</t>
  </si>
  <si>
    <t>Jennifer Crane</t>
  </si>
  <si>
    <t>Payton Davenport</t>
  </si>
  <si>
    <t>Isidro Gonzalez</t>
  </si>
  <si>
    <t>Kerri Lohmeier</t>
  </si>
  <si>
    <t>Stephen Lynn</t>
  </si>
  <si>
    <t>Jackie Pride</t>
  </si>
  <si>
    <t>Lisa Stueland</t>
  </si>
  <si>
    <t>Trace Northcross</t>
  </si>
  <si>
    <t>Stephanie Boaz-Singleton</t>
  </si>
  <si>
    <t>Tonya Campbell</t>
  </si>
  <si>
    <t>Jennell Crabbe</t>
  </si>
  <si>
    <t>Liz Pritts</t>
  </si>
  <si>
    <t>Torlanda Northcross</t>
  </si>
  <si>
    <t>Lynn Mosteller</t>
  </si>
  <si>
    <t>Brad Pritts</t>
  </si>
  <si>
    <t>Jenn Allison</t>
  </si>
  <si>
    <t>Shelley Coppinger</t>
  </si>
  <si>
    <t>Heather Romanowski</t>
  </si>
  <si>
    <t>Robert Higgins</t>
  </si>
  <si>
    <t>Edward Vossler</t>
  </si>
  <si>
    <t>Maureen Torpey</t>
  </si>
  <si>
    <t>Kelly Audette</t>
  </si>
  <si>
    <t>Amanda Carter</t>
  </si>
  <si>
    <t>Katelyn Cordell</t>
  </si>
  <si>
    <t>Allison Domzalski</t>
  </si>
  <si>
    <t>Stephanie Nunes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Albert Gordon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Ashlee Reave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Mary Laurens Minich</t>
  </si>
  <si>
    <t>Kent Minich</t>
  </si>
  <si>
    <t>Deb Woodard</t>
  </si>
  <si>
    <t>Jennifer Hancock</t>
  </si>
  <si>
    <t>Rachel Herrera</t>
  </si>
  <si>
    <t>Jowel Gastelum</t>
  </si>
  <si>
    <t>Debbie Vilander</t>
  </si>
  <si>
    <t>Wiley Johnson</t>
  </si>
  <si>
    <t>Robyn Helit</t>
  </si>
  <si>
    <t>Kathy Eoff</t>
  </si>
  <si>
    <t>Luanne Hogg</t>
  </si>
  <si>
    <t>Courtney Wangner</t>
  </si>
  <si>
    <t>Pat Lewis</t>
  </si>
  <si>
    <t>Connor Wangner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Donna Coolidge-Miller</t>
  </si>
  <si>
    <t>Taylor Gerlach</t>
  </si>
  <si>
    <t>Kelly Gangl</t>
  </si>
  <si>
    <t>Donald Nevois</t>
  </si>
  <si>
    <t>Marisa Yoder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Casey Kalica</t>
  </si>
  <si>
    <t>Samantha Terrell</t>
  </si>
  <si>
    <t>Esmeralda Ortiz</t>
  </si>
  <si>
    <t>Tammy Hill</t>
  </si>
  <si>
    <t>Diane Strader</t>
  </si>
  <si>
    <t>Jan Henline</t>
  </si>
  <si>
    <t>Pat Williams</t>
  </si>
  <si>
    <t>Beth Dammarell-Caris</t>
  </si>
  <si>
    <t>Jessica Washburn</t>
  </si>
  <si>
    <t>Tori Batta</t>
  </si>
  <si>
    <t>Linda Struemph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Shannon Rawson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Michael Meza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Cara Fleenor</t>
  </si>
  <si>
    <t>Carrieanne Betts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Audrey Hicks</t>
  </si>
  <si>
    <t>Diana Heidelberg-Horton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Patricia Rose-Liana</t>
  </si>
  <si>
    <t>Katherine Rose</t>
  </si>
  <si>
    <t>Aimee Reilly</t>
  </si>
  <si>
    <t>Jacqueline Allen</t>
  </si>
  <si>
    <t>Julie Murphy</t>
  </si>
  <si>
    <t>Kenny Ernstes</t>
  </si>
  <si>
    <t>Pamela Redding</t>
  </si>
  <si>
    <t>Sherry Schmidt</t>
  </si>
  <si>
    <t>Rosanna Mcdonald</t>
  </si>
  <si>
    <t>Denise Conroy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Lawton Warzala</t>
  </si>
  <si>
    <t>Timothy Bishop</t>
  </si>
  <si>
    <t>Kelsey Hall</t>
  </si>
  <si>
    <t>Collin Bartley</t>
  </si>
  <si>
    <t>Ashley L Evans</t>
  </si>
  <si>
    <t>Katherine Kocourek</t>
  </si>
  <si>
    <t>Rex Kinslow</t>
  </si>
  <si>
    <t>Terri Adcock</t>
  </si>
  <si>
    <t>Ethan Earls</t>
  </si>
  <si>
    <t>Kristine Kwasinski</t>
  </si>
  <si>
    <t>Susan Sherlow</t>
  </si>
  <si>
    <t>Lynn Leyden</t>
  </si>
  <si>
    <t>Brandy Graham</t>
  </si>
  <si>
    <t>Jerry Bearden</t>
  </si>
  <si>
    <t>Andrea Lyttle</t>
  </si>
  <si>
    <t>John Mcfarland</t>
  </si>
  <si>
    <t>Terri Bearden</t>
  </si>
  <si>
    <t>Vicki Mcfarland</t>
  </si>
  <si>
    <t>Kristine Voorhees</t>
  </si>
  <si>
    <t>Pamela Gordon</t>
  </si>
  <si>
    <t>Lawanna Edwards</t>
  </si>
  <si>
    <t>Ben Vitualla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Jessica Gasparik</t>
  </si>
  <si>
    <t>Janet Beck</t>
  </si>
  <si>
    <t>Jason Roland</t>
  </si>
  <si>
    <t>Kimberly Blackwell</t>
  </si>
  <si>
    <t>Shannon Ha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Brandy Buckley</t>
  </si>
  <si>
    <t>Ann Gregg</t>
  </si>
  <si>
    <t>Christine Pezarro</t>
  </si>
  <si>
    <t>Leila Sanders</t>
  </si>
  <si>
    <t>Liz Anne Tonken</t>
  </si>
  <si>
    <t>Claudia Martin</t>
  </si>
  <si>
    <t>Courtney Patron</t>
  </si>
  <si>
    <t>Eric Byrd</t>
  </si>
  <si>
    <t>Alli Montgomery</t>
  </si>
  <si>
    <t>Jack Galloway</t>
  </si>
  <si>
    <t>Lisa Barber</t>
  </si>
  <si>
    <t>Karen Hatfield-Hafeli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Elizabeth Godwin</t>
  </si>
  <si>
    <t>William Faraghan</t>
  </si>
  <si>
    <t>Rebecca Acain</t>
  </si>
  <si>
    <t>Carla Carden</t>
  </si>
  <si>
    <t>Susan Passman</t>
  </si>
  <si>
    <t>Paul Passman</t>
  </si>
  <si>
    <t>Sherri Feltner</t>
  </si>
  <si>
    <t>Monnica Rose</t>
  </si>
  <si>
    <t>Scarlet Dangerfield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Megan Burmester</t>
  </si>
  <si>
    <t>Marie Mcgilvray</t>
  </si>
  <si>
    <t>Virginia Lord</t>
  </si>
  <si>
    <t>Michele Panucci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Christina Cookson</t>
  </si>
  <si>
    <t>Jackie Lohn</t>
  </si>
  <si>
    <t>Samantha Foerke</t>
  </si>
  <si>
    <t>Scott Delk</t>
  </si>
  <si>
    <t>Connie Downs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Christy Daugherty</t>
  </si>
  <si>
    <t>Jayme Leinberger</t>
  </si>
  <si>
    <t>Susan Cowsert</t>
  </si>
  <si>
    <t>Bryn Davis</t>
  </si>
  <si>
    <t>Queen Stevenson</t>
  </si>
  <si>
    <t>Kathleen Leonard</t>
  </si>
  <si>
    <t>Ladonna Bright</t>
  </si>
  <si>
    <t>Robin Schutz</t>
  </si>
  <si>
    <t>Angelica Santillan</t>
  </si>
  <si>
    <t>Lindsey Kirkpatrick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Mandi Kinninger</t>
  </si>
  <si>
    <t>Judy Sheldon</t>
  </si>
  <si>
    <t>April Comer</t>
  </si>
  <si>
    <t>Jessica Durbin</t>
  </si>
  <si>
    <t>Brad Lyttle</t>
  </si>
  <si>
    <t>Ariel Bouldin</t>
  </si>
  <si>
    <t>Erin Cook</t>
  </si>
  <si>
    <t>Jim Delaney</t>
  </si>
  <si>
    <t>Jennifer Delaney</t>
  </si>
  <si>
    <t>Stephanie Whemys-Roberts</t>
  </si>
  <si>
    <t>Anton Jemiolo</t>
  </si>
  <si>
    <t>Cheryl Hall</t>
  </si>
  <si>
    <t>Katrin Humphrey</t>
  </si>
  <si>
    <t>Lorrie Mcdonald</t>
  </si>
  <si>
    <t>Tammy Hyde</t>
  </si>
  <si>
    <t>Lisa Brow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Randall York</t>
  </si>
  <si>
    <t>Chuck Buchanan</t>
  </si>
  <si>
    <t>Nan Buchanan</t>
  </si>
  <si>
    <t>Richard Trenchik</t>
  </si>
  <si>
    <t>Will Nesbitt</t>
  </si>
  <si>
    <t>Anna Park</t>
  </si>
  <si>
    <t>Sandra Torres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Kristie Stone</t>
  </si>
  <si>
    <t>Delia Manginelli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Guled Jama</t>
  </si>
  <si>
    <t>Hance Loyd</t>
  </si>
  <si>
    <t>Winston Guo</t>
  </si>
  <si>
    <t>Jadyn Stevens</t>
  </si>
  <si>
    <t>Lauren Mitchell</t>
  </si>
  <si>
    <t>Ryan Goodman</t>
  </si>
  <si>
    <t>Katlyn Will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Ben Carron</t>
  </si>
  <si>
    <t>Miguel Ortega</t>
  </si>
  <si>
    <t>Natalie Wilby</t>
  </si>
  <si>
    <t>Matt Miffleton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Christopher Smith</t>
  </si>
  <si>
    <t>nathaniel pierce</t>
  </si>
  <si>
    <t>Liz Rich</t>
  </si>
  <si>
    <t>Rob Hudyncia</t>
  </si>
  <si>
    <t>Andy Schneider</t>
  </si>
  <si>
    <t>Jessica Banasiak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Sam Friedman</t>
  </si>
  <si>
    <t>Susan Thorsheim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Jack Wang</t>
  </si>
  <si>
    <t>Kari Regar</t>
  </si>
  <si>
    <t>Andrew Barr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Kenneth Ginsburg</t>
  </si>
  <si>
    <t>John Robinson</t>
  </si>
  <si>
    <t>Erin Delaney</t>
  </si>
  <si>
    <t>Eivind Nordland</t>
  </si>
  <si>
    <t>Kelly Brackin</t>
  </si>
  <si>
    <t>Conner Zuber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Ian Norris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Yolanda Sanchez-Thompson</t>
  </si>
  <si>
    <t>Fil Faria</t>
  </si>
  <si>
    <t>Amie Gabriel</t>
  </si>
  <si>
    <t>Ricardo Garza</t>
  </si>
  <si>
    <t>Bryan Shepherd</t>
  </si>
  <si>
    <t>Kenny Komala</t>
  </si>
  <si>
    <t>Charles Garner</t>
  </si>
  <si>
    <t>Michelle Bowman</t>
  </si>
  <si>
    <t>Gail Machado</t>
  </si>
  <si>
    <t>Jose Molina</t>
  </si>
  <si>
    <t>Taylor Stercay</t>
  </si>
  <si>
    <t>Katie Walden</t>
  </si>
  <si>
    <t>Gaye Robert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Cole Pickney</t>
  </si>
  <si>
    <t>Joseph Nunez</t>
  </si>
  <si>
    <t>Kurt Gitzlaff</t>
  </si>
  <si>
    <t>Carissa Rutt</t>
  </si>
  <si>
    <t>Misty Russell</t>
  </si>
  <si>
    <t>Rebecca Linder</t>
  </si>
  <si>
    <t>Suzie Thomas</t>
  </si>
  <si>
    <t>Sam Frank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Peter Groner</t>
  </si>
  <si>
    <t>Arielle Rogers</t>
  </si>
  <si>
    <t>Judy Daggett</t>
  </si>
  <si>
    <t>Hannah Cooper</t>
  </si>
  <si>
    <t>Raymond Cate</t>
  </si>
  <si>
    <t>Julia Credendino</t>
  </si>
  <si>
    <t>Brittany Wiggs</t>
  </si>
  <si>
    <t>Vasa Williams</t>
  </si>
  <si>
    <t>Kathryn Sullivan</t>
  </si>
  <si>
    <t>Chris Gitzlaff</t>
  </si>
  <si>
    <t>Meghan Lockwood</t>
  </si>
  <si>
    <t>Crystal Sanlucar</t>
  </si>
  <si>
    <t>Scott Siegel</t>
  </si>
  <si>
    <t>Karen Clifton</t>
  </si>
  <si>
    <t>Lee L'Oste-Brown</t>
  </si>
  <si>
    <t>Russ Reynolds</t>
  </si>
  <si>
    <t>Kimberley Dwyer</t>
  </si>
  <si>
    <t>Taylor Huntington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Britt Rubio</t>
  </si>
  <si>
    <t>Adam Gardner</t>
  </si>
  <si>
    <t>Samantha Ostoich</t>
  </si>
  <si>
    <t>Catherine Ostoic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Luke Miller</t>
  </si>
  <si>
    <t>Todd Zoltack</t>
  </si>
  <si>
    <t>Amie Martin</t>
  </si>
  <si>
    <t>Jenn Burke</t>
  </si>
  <si>
    <t>Ramses Castro Perpuli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Rodney Rhodes</t>
  </si>
  <si>
    <t>Annie Kepler</t>
  </si>
  <si>
    <t>Wyatt Shields</t>
  </si>
  <si>
    <t>Jason Drory</t>
  </si>
  <si>
    <t>Alyssa Frisby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Dawn Hudson</t>
  </si>
  <si>
    <t>John Roche</t>
  </si>
  <si>
    <t>Johnathan Crotts</t>
  </si>
  <si>
    <t>Laluna Goodale</t>
  </si>
  <si>
    <t>Russell Woody</t>
  </si>
  <si>
    <t>Colin Taggart</t>
  </si>
  <si>
    <t>Bradley Marzec</t>
  </si>
  <si>
    <t>Ray Manahan</t>
  </si>
  <si>
    <t>Ashley Maxwell</t>
  </si>
  <si>
    <t>Jenna Garcia</t>
  </si>
  <si>
    <t>Rino Rojas</t>
  </si>
  <si>
    <t>Kevin Hoffman</t>
  </si>
  <si>
    <t>Daniel Mruzek</t>
  </si>
  <si>
    <t>Marco Castello</t>
  </si>
  <si>
    <t>Ryan Mertens</t>
  </si>
  <si>
    <t>Rebekah Stayton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Joseph Holt</t>
  </si>
  <si>
    <t>Liz Monroe</t>
  </si>
  <si>
    <t>Aryn Wiseman</t>
  </si>
  <si>
    <t>Thomas Chapman</t>
  </si>
  <si>
    <t>Mark Cranage</t>
  </si>
  <si>
    <t>Almi Delvillar</t>
  </si>
  <si>
    <t>Jacquelyne Cabot</t>
  </si>
  <si>
    <t>Matt Spivey</t>
  </si>
  <si>
    <t>Brenda Harris</t>
  </si>
  <si>
    <t>Brian Waller</t>
  </si>
  <si>
    <t>Heather Magee</t>
  </si>
  <si>
    <t>Christopher Taylor</t>
  </si>
  <si>
    <t>Hernesto Gamino</t>
  </si>
  <si>
    <t>Natalie Daniel</t>
  </si>
  <si>
    <t>Mary Creswell</t>
  </si>
  <si>
    <t>Phil Garceau</t>
  </si>
  <si>
    <t>Jennifer Boling</t>
  </si>
  <si>
    <t>Donald Austin</t>
  </si>
  <si>
    <t>Tabitha Kim</t>
  </si>
  <si>
    <t>William Fisher</t>
  </si>
  <si>
    <t>Ryan Neuwirth</t>
  </si>
  <si>
    <t>Kenneth Knappenberger</t>
  </si>
  <si>
    <t>Scott Mcguire</t>
  </si>
  <si>
    <t>Brandon Kline</t>
  </si>
  <si>
    <t>Peggy Obrien</t>
  </si>
  <si>
    <t>Patrick Good</t>
  </si>
  <si>
    <t>Laura Kent</t>
  </si>
  <si>
    <t>Nadine Connell</t>
  </si>
  <si>
    <t>Alissa Furches</t>
  </si>
  <si>
    <t>Emily Cook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Rose Little</t>
  </si>
  <si>
    <t>Ryan Beaumont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Duane George</t>
  </si>
  <si>
    <t>Ramon Figueroa</t>
  </si>
  <si>
    <t>Sherri Taylor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Randy Knoll</t>
  </si>
  <si>
    <t>Cathy Alcock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Jeffrey George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Jaime Lew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Alfred Biqiku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Daniel Armstrong</t>
  </si>
  <si>
    <t>Ray Beem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Drake Foster</t>
  </si>
  <si>
    <t>Brock Strom</t>
  </si>
  <si>
    <t>Dan Solomon</t>
  </si>
  <si>
    <t>Linsay Cooper</t>
  </si>
  <si>
    <t>Casey Brooks</t>
  </si>
  <si>
    <t>Brad Shaw</t>
  </si>
  <si>
    <t>Jason Krull</t>
  </si>
  <si>
    <t>Dayana Muzinek</t>
  </si>
  <si>
    <t>Jessi Smith</t>
  </si>
  <si>
    <t>Bob Mcdermott</t>
  </si>
  <si>
    <t>Andrell Hardy</t>
  </si>
  <si>
    <t>Keyne Quiroga-Anania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Ariel Mcconnell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Dunbar</t>
  </si>
  <si>
    <t>Marisela Ramos</t>
  </si>
  <si>
    <t>Katya Lambo</t>
  </si>
  <si>
    <t>Jeremy Weekley</t>
  </si>
  <si>
    <t>Alex Dayvolt</t>
  </si>
  <si>
    <t>Holly Ward</t>
  </si>
  <si>
    <t>Nicholas Tang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Christian Hubbard</t>
  </si>
  <si>
    <t>Antonio Landin Sobrinho</t>
  </si>
  <si>
    <t>Lawrence Thurman</t>
  </si>
  <si>
    <t>John Millett</t>
  </si>
  <si>
    <t>Gene Boehm</t>
  </si>
  <si>
    <t>Orly Klein</t>
  </si>
  <si>
    <t>Bill Kimm</t>
  </si>
  <si>
    <t>Alexaner Waner</t>
  </si>
  <si>
    <t>Noah Sondag</t>
  </si>
  <si>
    <t>Shad Acker</t>
  </si>
  <si>
    <t>Amanda Nisula</t>
  </si>
  <si>
    <t>Zack Graber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Jason Carter</t>
  </si>
  <si>
    <t>Justin Wilkins</t>
  </si>
  <si>
    <t>Jennifer Seitz</t>
  </si>
  <si>
    <t>Amy Ziliak</t>
  </si>
  <si>
    <t>Alan Maxwell</t>
  </si>
  <si>
    <t>Timothy Arens</t>
  </si>
  <si>
    <t>Chris Roth</t>
  </si>
  <si>
    <t>Lindsey Dasher</t>
  </si>
  <si>
    <t>Brennan Fitzgerald</t>
  </si>
  <si>
    <t>Gary Garza</t>
  </si>
  <si>
    <t>Jon Penick</t>
  </si>
  <si>
    <t>Kolton Thomas</t>
  </si>
  <si>
    <t>William Whitson</t>
  </si>
  <si>
    <t>Jacek Zapendowski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Elizabeth Stolz</t>
  </si>
  <si>
    <t>Owen Ouellette</t>
  </si>
  <si>
    <t>Raviteja Tatineni</t>
  </si>
  <si>
    <t>Rachel Morrell</t>
  </si>
  <si>
    <t>Arthur Baxter</t>
  </si>
  <si>
    <t>Stefan Green</t>
  </si>
  <si>
    <t>David Marks</t>
  </si>
  <si>
    <t>Catherine Fedorka</t>
  </si>
  <si>
    <t>Keith Solar</t>
  </si>
  <si>
    <t>Sara Devoogd</t>
  </si>
  <si>
    <t>Marvin Davis</t>
  </si>
  <si>
    <t>Ashly Moran</t>
  </si>
  <si>
    <t>James Hinson</t>
  </si>
  <si>
    <t>Matt Morlen</t>
  </si>
  <si>
    <t>Ling Jackson</t>
  </si>
  <si>
    <t>Mark Willingham</t>
  </si>
  <si>
    <t>Robert Keith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Juan Carlos Mena Ivars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Nicki Huprich</t>
  </si>
  <si>
    <t>Tony Wehner</t>
  </si>
  <si>
    <t>Christopher Hamer</t>
  </si>
  <si>
    <t>Toni Conway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Rafeed Chaudhury</t>
  </si>
  <si>
    <t>Max Sa Leitao</t>
  </si>
  <si>
    <t>Carmen Stubblefield</t>
  </si>
  <si>
    <t>Joseph Mcguinness</t>
  </si>
  <si>
    <t>Megan Daly</t>
  </si>
  <si>
    <t>Helene Nguyen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James Alfaro</t>
  </si>
  <si>
    <t>Todd Warkentien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Krystal Collins</t>
  </si>
  <si>
    <t>Jessica Gauger</t>
  </si>
  <si>
    <t>Melissa Wheeler</t>
  </si>
  <si>
    <t>Brandyn Cloyd</t>
  </si>
  <si>
    <t>Naomi Savin</t>
  </si>
  <si>
    <t>Mandy Sulliva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Alyssa Smith</t>
  </si>
  <si>
    <t>Mohamed Hamsa</t>
  </si>
  <si>
    <t>Sid Gray</t>
  </si>
  <si>
    <t>Lauren Mccook</t>
  </si>
  <si>
    <t>Tyree Lauritzen</t>
  </si>
  <si>
    <t>John Mcandrew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James Fussell</t>
  </si>
  <si>
    <t>Ingrid M</t>
  </si>
  <si>
    <t>Mark Whitley</t>
  </si>
  <si>
    <t>Corinne Michelsen</t>
  </si>
  <si>
    <t>Emily Zern</t>
  </si>
  <si>
    <t>Keriann Conlon</t>
  </si>
  <si>
    <t>Anne Coffman</t>
  </si>
  <si>
    <t>Julia Hudyncia</t>
  </si>
  <si>
    <t>Vibhav Agarwal</t>
  </si>
  <si>
    <t>Vincent Bonetti</t>
  </si>
  <si>
    <t>Robert Westerman</t>
  </si>
  <si>
    <t>Jonathan Westerman</t>
  </si>
  <si>
    <t>Jeff Cronin</t>
  </si>
  <si>
    <t>Monica Chirito</t>
  </si>
  <si>
    <t>Claudia Corrales</t>
  </si>
  <si>
    <t>Lindsey Pace</t>
  </si>
  <si>
    <t>Talitha Smith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Ronald Wyers</t>
  </si>
  <si>
    <t>Shannon Haselhuhn</t>
  </si>
  <si>
    <t>Adam Lile</t>
  </si>
  <si>
    <t>Mike Hayes</t>
  </si>
  <si>
    <t>Joe Gotshall</t>
  </si>
  <si>
    <t>Brittnay Glatter</t>
  </si>
  <si>
    <t>Dan Watsula</t>
  </si>
  <si>
    <t>Grant Gasper</t>
  </si>
  <si>
    <t>Susan Riemer</t>
  </si>
  <si>
    <t>Matt Mckenzie</t>
  </si>
  <si>
    <t>Joshua Wilson</t>
  </si>
  <si>
    <t>Yayu Chen</t>
  </si>
  <si>
    <t>Haiyu Zhou</t>
  </si>
  <si>
    <t>Cassie Swihart</t>
  </si>
  <si>
    <t>Jennifer Quinlivan</t>
  </si>
  <si>
    <t>Samantha Martinez-Gibbs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Chris Rado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Kellie Pickler</t>
  </si>
  <si>
    <t>Katie Waisanen</t>
  </si>
  <si>
    <t>Philippe Cavatore</t>
  </si>
  <si>
    <t>Stephanie Bessent</t>
  </si>
  <si>
    <t>Kathleen Archerd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Timbo Pham</t>
  </si>
  <si>
    <t>Jeffrey Stone</t>
  </si>
  <si>
    <t>Dee Lake</t>
  </si>
  <si>
    <t>Lauren Lake</t>
  </si>
  <si>
    <t>Kevin Groustra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Jody Amburgy</t>
  </si>
  <si>
    <t>Katie Hartley</t>
  </si>
  <si>
    <t>Richard Hartzell</t>
  </si>
  <si>
    <t>Jennifer Whitaker</t>
  </si>
  <si>
    <t>Tyler Cerbo</t>
  </si>
  <si>
    <t>Erinn Fleming</t>
  </si>
  <si>
    <t>Michelle Lockett</t>
  </si>
  <si>
    <t>Vicki Lush</t>
  </si>
  <si>
    <t>Kevin Graham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Travis Smith</t>
  </si>
  <si>
    <t>Angelo Aquino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ustin Hayes</t>
  </si>
  <si>
    <t>Chad Baxendale</t>
  </si>
  <si>
    <t>Jonathan Flores</t>
  </si>
  <si>
    <t>Min Zhuang</t>
  </si>
  <si>
    <t>Melissa Neef</t>
  </si>
  <si>
    <t>Breanna Clary</t>
  </si>
  <si>
    <t>Ben Chapman</t>
  </si>
  <si>
    <t>Todd Pylant</t>
  </si>
  <si>
    <t>Lori Stuckey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Andrew Green</t>
  </si>
  <si>
    <t>Kirstin Wilkens</t>
  </si>
  <si>
    <t>Julie Weidner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Patrick Mcdermott</t>
  </si>
  <si>
    <t>Michele Sytsma</t>
  </si>
  <si>
    <t>Nadia Rahman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Lauren Jenkins</t>
  </si>
  <si>
    <t>Emily Fyda</t>
  </si>
  <si>
    <t>David Doxzen</t>
  </si>
  <si>
    <t>Scott Daniel</t>
  </si>
  <si>
    <t>Page Mayo</t>
  </si>
  <si>
    <t>Debra Cole</t>
  </si>
  <si>
    <t>Kara Zimmer</t>
  </si>
  <si>
    <t>Jeremy Schrab</t>
  </si>
  <si>
    <t>Leah Wajdyk</t>
  </si>
  <si>
    <t>Kara Rockey</t>
  </si>
  <si>
    <t>Dey Macias</t>
  </si>
  <si>
    <t>Dana Scott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Sandra Alvey</t>
  </si>
  <si>
    <t>Corina Burgin</t>
  </si>
  <si>
    <t>Jason Wise</t>
  </si>
  <si>
    <t>Kirsten Howard</t>
  </si>
  <si>
    <t>Jayne Ripani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David Haynes</t>
  </si>
  <si>
    <t>Bob Jacobs</t>
  </si>
  <si>
    <t>Kate Zdrojeski</t>
  </si>
  <si>
    <t>Ricky Conover</t>
  </si>
  <si>
    <t>Brock Horner</t>
  </si>
  <si>
    <t>Bradley Crossfield</t>
  </si>
  <si>
    <t>Zeb Martin</t>
  </si>
  <si>
    <t>Toni Apse</t>
  </si>
  <si>
    <t>Megan Delaney</t>
  </si>
  <si>
    <t>Jonathan Polasky</t>
  </si>
  <si>
    <t>Emily Casey</t>
  </si>
  <si>
    <t>Ashleigh Huggard</t>
  </si>
  <si>
    <t>Dean Watkins</t>
  </si>
  <si>
    <t>Christine Penera</t>
  </si>
  <si>
    <t>Stephanie Welsh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Sarah Spoto</t>
  </si>
  <si>
    <t>Dianne Watts Pye</t>
  </si>
  <si>
    <t>Lindsey Woody</t>
  </si>
  <si>
    <t>Michele Modestino</t>
  </si>
  <si>
    <t>Sam Gonzalez</t>
  </si>
  <si>
    <t>Foster Coleman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Brigitte Fasciotto</t>
  </si>
  <si>
    <t>Mia Morris</t>
  </si>
  <si>
    <t>Ken Clemons</t>
  </si>
  <si>
    <t>Nadine White-Boyd</t>
  </si>
  <si>
    <t>Cory Sneddon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oward Surette</t>
  </si>
  <si>
    <t>Hernan Alvarez</t>
  </si>
  <si>
    <t>Kay Baker</t>
  </si>
  <si>
    <t>Mark Levine</t>
  </si>
  <si>
    <t>Chad Williams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Noelle Villa</t>
  </si>
  <si>
    <t>Kim Ruple</t>
  </si>
  <si>
    <t>Allen Slone</t>
  </si>
  <si>
    <t>Molly Malandrino</t>
  </si>
  <si>
    <t>Mark Brzezinski</t>
  </si>
  <si>
    <t>Michael Sheridan</t>
  </si>
  <si>
    <t>Katherine De Swardt</t>
  </si>
  <si>
    <t>Valerie Wilson</t>
  </si>
  <si>
    <t>Isabel Orona</t>
  </si>
  <si>
    <t>Brad Arnold</t>
  </si>
  <si>
    <t>John Turner</t>
  </si>
  <si>
    <t>Janos Kele</t>
  </si>
  <si>
    <t>Kate English</t>
  </si>
  <si>
    <t>Jose Diaz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Jeff Jay</t>
  </si>
  <si>
    <t>Samantha Felsinger</t>
  </si>
  <si>
    <t>Staley Haynes</t>
  </si>
  <si>
    <t>Murphy Stanley</t>
  </si>
  <si>
    <t>Veronica Mcgroarty</t>
  </si>
  <si>
    <t>Ashley Shivers</t>
  </si>
  <si>
    <t>Brad Shivers</t>
  </si>
  <si>
    <t>Hunter Mcanally</t>
  </si>
  <si>
    <t>Amy Maxwell</t>
  </si>
  <si>
    <t>Marsha Moore</t>
  </si>
  <si>
    <t>Carol Schilling</t>
  </si>
  <si>
    <t>Alison Staples</t>
  </si>
  <si>
    <t>Katherine Campbell</t>
  </si>
  <si>
    <t>Trace Ferris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Joshua Lee</t>
  </si>
  <si>
    <t>Megan Friel</t>
  </si>
  <si>
    <t>Ed Ferrell</t>
  </si>
  <si>
    <t>Nerissa Lim</t>
  </si>
  <si>
    <t>Anne Tuttle</t>
  </si>
  <si>
    <t>Casey Kelly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Nichole Bowen</t>
  </si>
  <si>
    <t>Scott Joseph</t>
  </si>
  <si>
    <t>Steven Zubkoff</t>
  </si>
  <si>
    <t>David Wetter</t>
  </si>
  <si>
    <t>Erin Zubkoffe</t>
  </si>
  <si>
    <t>Randy Mcdonald</t>
  </si>
  <si>
    <t>Susanna Quasem</t>
  </si>
  <si>
    <t>Lauren Veigulis</t>
  </si>
  <si>
    <t>Meg Lloyd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Lisa White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Tyler Andrews</t>
  </si>
  <si>
    <t>Erick Kigen</t>
  </si>
  <si>
    <t>Jake Van Geffen</t>
  </si>
  <si>
    <t>Luke Schafer</t>
  </si>
  <si>
    <t>Conrad Goeringer</t>
  </si>
  <si>
    <t>Chad Sutton</t>
  </si>
  <si>
    <t>Eric Alvarez</t>
  </si>
  <si>
    <t>Allie Mac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Brad Walwer</t>
  </si>
  <si>
    <t>Matthew Mcgrath</t>
  </si>
  <si>
    <t>Lauren Scott</t>
  </si>
  <si>
    <t>Jp Botti</t>
  </si>
  <si>
    <t>Alec Shunk</t>
  </si>
  <si>
    <t>Justin Mehmert</t>
  </si>
  <si>
    <t>Jeannette Mathieu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Garrett Lacy</t>
  </si>
  <si>
    <t>Joe White</t>
  </si>
  <si>
    <t>Michael Roy</t>
  </si>
  <si>
    <t>Lawrence Walsh Jr</t>
  </si>
  <si>
    <t>Mary Craig</t>
  </si>
  <si>
    <t>Aaron Leach</t>
  </si>
  <si>
    <t>Tony Petruzzello</t>
  </si>
  <si>
    <t>Michael Sticklinski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Peter Edmonds</t>
  </si>
  <si>
    <t>Adam Lenz</t>
  </si>
  <si>
    <t>Andrew Griffith</t>
  </si>
  <si>
    <t>Justin &amp; Karpinos</t>
  </si>
  <si>
    <t>Christopher Raimondi</t>
  </si>
  <si>
    <t>Daniel Park</t>
  </si>
  <si>
    <t>Tori Karsten</t>
  </si>
  <si>
    <t>Josiah Williams</t>
  </si>
  <si>
    <t>Nicholas Miyake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Taylor Cardin</t>
  </si>
  <si>
    <t>John Boone</t>
  </si>
  <si>
    <t>Tom Berger</t>
  </si>
  <si>
    <t>Nelson Eiselstein</t>
  </si>
  <si>
    <t>Peter Maag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Samantha Crisafulli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el Stanvick</t>
  </si>
  <si>
    <t>John Owen</t>
  </si>
  <si>
    <t>Jessica Jackson</t>
  </si>
  <si>
    <t>Christopher Melleby</t>
  </si>
  <si>
    <t>Courtney Alpeter</t>
  </si>
  <si>
    <t>Drew Kellum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Michelle Trice</t>
  </si>
  <si>
    <t>Simon Henley</t>
  </si>
  <si>
    <t>Baily Dent</t>
  </si>
  <si>
    <t>Nate Hatton</t>
  </si>
  <si>
    <t>Adam Warren</t>
  </si>
  <si>
    <t>Wesley Hurston</t>
  </si>
  <si>
    <t>Kyle Mandsager</t>
  </si>
  <si>
    <t>Hayden Guynes</t>
  </si>
  <si>
    <t>Jackson Cabo</t>
  </si>
  <si>
    <t>Justin Adley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Rett Mcbride</t>
  </si>
  <si>
    <t>Tarin Phillips</t>
  </si>
  <si>
    <t>Chris Petrucka</t>
  </si>
  <si>
    <t>Erin Williams</t>
  </si>
  <si>
    <t>Lia Bella</t>
  </si>
  <si>
    <t>Arissa Opalacz</t>
  </si>
  <si>
    <t>Joseph Stahl</t>
  </si>
  <si>
    <t>Michael Rothenberger</t>
  </si>
  <si>
    <t>Douglas Nulph</t>
  </si>
  <si>
    <t>Claire Smith</t>
  </si>
  <si>
    <t>Christopher Yetka</t>
  </si>
  <si>
    <t>Joe Siebert</t>
  </si>
  <si>
    <t>Graham Hemingway</t>
  </si>
  <si>
    <t>Jessica Mckeeby</t>
  </si>
  <si>
    <t>Ben Garcia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Emily Dawson</t>
  </si>
  <si>
    <t>Ellen Rodgers</t>
  </si>
  <si>
    <t>Frank Spence</t>
  </si>
  <si>
    <t>Darren Sweet</t>
  </si>
  <si>
    <t>Aja Clark</t>
  </si>
  <si>
    <t>Olivia Coco</t>
  </si>
  <si>
    <t>Doug Boswell</t>
  </si>
  <si>
    <t>Tanner Fine</t>
  </si>
  <si>
    <t>Nicholas Pugliese</t>
  </si>
  <si>
    <t>Seth Mallett</t>
  </si>
  <si>
    <t>Heather Noonan</t>
  </si>
  <si>
    <t>Thorburn Mcgee</t>
  </si>
  <si>
    <t>Lawrence Kravets</t>
  </si>
  <si>
    <t>Julie Gonzalez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Amy Wise</t>
  </si>
  <si>
    <t>Krista Steinbeiser</t>
  </si>
  <si>
    <t>Jacob Varadian</t>
  </si>
  <si>
    <t>Meghan Guilfoil</t>
  </si>
  <si>
    <t>Travis Graves</t>
  </si>
  <si>
    <t>Marcus Legrand</t>
  </si>
  <si>
    <t>Andy Barnell</t>
  </si>
  <si>
    <t>Colbert Heathcott</t>
  </si>
  <si>
    <t>Blake Defoor</t>
  </si>
  <si>
    <t>Molly Sarchet</t>
  </si>
  <si>
    <t>Raul Sotelo</t>
  </si>
  <si>
    <t>Jennifer Harkins</t>
  </si>
  <si>
    <t>Anthony Amos</t>
  </si>
  <si>
    <t>Beth Hardenbrook</t>
  </si>
  <si>
    <t>Carolyn Cohen</t>
  </si>
  <si>
    <t>Joseph Moughon</t>
  </si>
  <si>
    <t>Michael Southworth</t>
  </si>
  <si>
    <t>Mingming Wang</t>
  </si>
  <si>
    <t>Dale Glydon</t>
  </si>
  <si>
    <t>Christen Lee</t>
  </si>
  <si>
    <t>Jena O'Neal</t>
  </si>
  <si>
    <t>Joseph Mcmullan</t>
  </si>
  <si>
    <t>Will Binkley</t>
  </si>
  <si>
    <t>Ben Fleck</t>
  </si>
  <si>
    <t>Maggie Brice</t>
  </si>
  <si>
    <t>Heather Gutekunst</t>
  </si>
  <si>
    <t>Max Prottengeier</t>
  </si>
  <si>
    <t>Carey Rial</t>
  </si>
  <si>
    <t>Jessica Lightner</t>
  </si>
  <si>
    <t>Kristen Luybli</t>
  </si>
  <si>
    <t>Michael Poce</t>
  </si>
  <si>
    <t>Margaret Campbell</t>
  </si>
  <si>
    <t>Sam Buescher</t>
  </si>
  <si>
    <t>Joy Carroll</t>
  </si>
  <si>
    <t>Gabrielle Trainor</t>
  </si>
  <si>
    <t>Dylan Harwell</t>
  </si>
  <si>
    <t>Yohann Voutsinas</t>
  </si>
  <si>
    <t>Devin Nagy</t>
  </si>
  <si>
    <t>Jonathan Thorndike</t>
  </si>
  <si>
    <t>Colin Montemarano</t>
  </si>
  <si>
    <t>Milena Pisani</t>
  </si>
  <si>
    <t>Matthew Paupore</t>
  </si>
  <si>
    <t>Diamond Vrocher</t>
  </si>
  <si>
    <t>Neringa Kaulinaite</t>
  </si>
  <si>
    <t>Zachary Taylor</t>
  </si>
  <si>
    <t>Nikolas Decosta-Klipa</t>
  </si>
  <si>
    <t>John Hearn</t>
  </si>
  <si>
    <t>Richard Pennoni</t>
  </si>
  <si>
    <t>Franco Cante</t>
  </si>
  <si>
    <t>Brittany Davenport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Grant Pulse</t>
  </si>
  <si>
    <t>William Hodges</t>
  </si>
  <si>
    <t>Cynthia Barbour</t>
  </si>
  <si>
    <t>Noah Vasilakes</t>
  </si>
  <si>
    <t>James Hintz</t>
  </si>
  <si>
    <t>Liz Reoch</t>
  </si>
  <si>
    <t>Ryan Cartwright</t>
  </si>
  <si>
    <t>Amanda Braach</t>
  </si>
  <si>
    <t>Alex Steiner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Angie Long</t>
  </si>
  <si>
    <t>Benjamin Kraayenbrink</t>
  </si>
  <si>
    <t>Ryan Walsh</t>
  </si>
  <si>
    <t>Julie Stender</t>
  </si>
  <si>
    <t>Nate Bianchi</t>
  </si>
  <si>
    <t>Brooke Gehring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Lisa Reavill</t>
  </si>
  <si>
    <t>Dan Lilly</t>
  </si>
  <si>
    <t>Katie Cross</t>
  </si>
  <si>
    <t>Regan Glandorf</t>
  </si>
  <si>
    <t>Eliza Coogan</t>
  </si>
  <si>
    <t>Elaina Turley</t>
  </si>
  <si>
    <t>Tim Gar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Paul Chapple</t>
  </si>
  <si>
    <t>Joseph Cooper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David Mcclanaha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Jennifer Mcgrath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Salvatore Paxia</t>
  </si>
  <si>
    <t>Kevin Woodruff</t>
  </si>
  <si>
    <t>Brian Sorge</t>
  </si>
  <si>
    <t>Heather Barry</t>
  </si>
  <si>
    <t>Julie Marshall</t>
  </si>
  <si>
    <t>Kelly Gilfillan</t>
  </si>
  <si>
    <t>Andrew Puryear</t>
  </si>
  <si>
    <t>Mary Tresger</t>
  </si>
  <si>
    <t>Gayelynn Wells</t>
  </si>
  <si>
    <t>Keith Habel</t>
  </si>
  <si>
    <t>Rick Diaz</t>
  </si>
  <si>
    <t>Cynthia Digregorio</t>
  </si>
  <si>
    <t>Todd Dobson</t>
  </si>
  <si>
    <t>Andrew Rusie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Hunter Reed</t>
  </si>
  <si>
    <t>Alisa Yu</t>
  </si>
  <si>
    <t>Timothy Valshtein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Christopher Boreham</t>
  </si>
  <si>
    <t>Ryan Busing</t>
  </si>
  <si>
    <t>Justin Radford</t>
  </si>
  <si>
    <t>Ben Cotey</t>
  </si>
  <si>
    <t>Michael Spruill</t>
  </si>
  <si>
    <t>Dave Weightman</t>
  </si>
  <si>
    <t>Dobri Danchev</t>
  </si>
  <si>
    <t>Christopher Downey</t>
  </si>
  <si>
    <t>Kim Tapp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Abigail Megay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Patrick Shortell</t>
  </si>
  <si>
    <t>William Bryden</t>
  </si>
  <si>
    <t>Mark Hagan</t>
  </si>
  <si>
    <t>Justin Floyd</t>
  </si>
  <si>
    <t>Jim Patterson</t>
  </si>
  <si>
    <t>Hank Moon</t>
  </si>
  <si>
    <t>Emily Wilkerson</t>
  </si>
  <si>
    <t>Sara Hetland</t>
  </si>
  <si>
    <t>Jennifer Locke</t>
  </si>
  <si>
    <t>Brandon Vincen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Sarah Deberry</t>
  </si>
  <si>
    <t>Andrew Abrams</t>
  </si>
  <si>
    <t>Jeremy Motz</t>
  </si>
  <si>
    <t>Brett Mcginn</t>
  </si>
  <si>
    <t>Tiffany Brumm</t>
  </si>
  <si>
    <t>Matthew Steinbrecher</t>
  </si>
  <si>
    <t>Blaine Coutant</t>
  </si>
  <si>
    <t>Jordyn Dooley</t>
  </si>
  <si>
    <t>Jjim Mihnovich</t>
  </si>
  <si>
    <t>Sallie Suttle</t>
  </si>
  <si>
    <t>Amy Mettler</t>
  </si>
  <si>
    <t>Leigh-Ellen Keating</t>
  </si>
  <si>
    <t>Rebecca Borgeson</t>
  </si>
  <si>
    <t>Lori Abraham</t>
  </si>
  <si>
    <t>Megan Manning</t>
  </si>
  <si>
    <t>Micah Morris</t>
  </si>
  <si>
    <t>Patrick Morse</t>
  </si>
  <si>
    <t>Matthew Kearns</t>
  </si>
  <si>
    <t>Roy Pirrung</t>
  </si>
  <si>
    <t>Larisa Maue</t>
  </si>
  <si>
    <t>Aimee Mack</t>
  </si>
  <si>
    <t>Dorothy Spiotta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Benjamin Wepler</t>
  </si>
  <si>
    <t>Derrick Rice</t>
  </si>
  <si>
    <t>Jenny Pankoww</t>
  </si>
  <si>
    <t>John Littleton</t>
  </si>
  <si>
    <t>Stanton Yuwono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Mary Booth</t>
  </si>
  <si>
    <t>Cecy Rodriguez</t>
  </si>
  <si>
    <t>David Riche</t>
  </si>
  <si>
    <t>Emily Haas</t>
  </si>
  <si>
    <t>Julien Gauthier</t>
  </si>
  <si>
    <t>Lauren Berry</t>
  </si>
  <si>
    <t>Friendy Hernandez</t>
  </si>
  <si>
    <t>Jeff Bircher</t>
  </si>
  <si>
    <t>Miki Griffin</t>
  </si>
  <si>
    <t>Jay Mckenzie</t>
  </si>
  <si>
    <t>Marissa Chisdock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Kyle Mehmed</t>
  </si>
  <si>
    <t>Tim Scallen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Bill Sedey</t>
  </si>
  <si>
    <t>Tyler Crowley</t>
  </si>
  <si>
    <t>Alex Matthews</t>
  </si>
  <si>
    <t>James Poh</t>
  </si>
  <si>
    <t>Jody Kirchner</t>
  </si>
  <si>
    <t>Ann Marie Vollmar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Jeff Ford</t>
  </si>
  <si>
    <t>Shannon Kitowski</t>
  </si>
  <si>
    <t>Lauren Torre</t>
  </si>
  <si>
    <t>John Chandler</t>
  </si>
  <si>
    <t>Melissa Reynolds</t>
  </si>
  <si>
    <t>Ewen Cameron</t>
  </si>
  <si>
    <t>Christina Cizmarik</t>
  </si>
  <si>
    <t>Matt Stephenson</t>
  </si>
  <si>
    <t>Jon Mather</t>
  </si>
  <si>
    <t>Luke Panizzi</t>
  </si>
  <si>
    <t>Jenn Vedder</t>
  </si>
  <si>
    <t>Brennan Loynd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trick Newbury</t>
  </si>
  <si>
    <t>Denise Hillenbrand</t>
  </si>
  <si>
    <t>Jose Villanueva</t>
  </si>
  <si>
    <t>John Kemper</t>
  </si>
  <si>
    <t>Nicole Baron</t>
  </si>
  <si>
    <t>Brian Morris</t>
  </si>
  <si>
    <t>Caleb Clark</t>
  </si>
  <si>
    <t>Jake Hascek</t>
  </si>
  <si>
    <t>Ashley Rizzuto</t>
  </si>
  <si>
    <t>Sharon Forstbauer</t>
  </si>
  <si>
    <t>Cayla Heeger</t>
  </si>
  <si>
    <t>Kieran Sikso</t>
  </si>
  <si>
    <t>Molly Mccarthy</t>
  </si>
  <si>
    <t>Gina Dechambeau</t>
  </si>
  <si>
    <t>Darrell Green</t>
  </si>
  <si>
    <t>Alexander Mills</t>
  </si>
  <si>
    <t>Katie Murphy</t>
  </si>
  <si>
    <t>Alex Lopez</t>
  </si>
  <si>
    <t>Lauren Borsa</t>
  </si>
  <si>
    <t>Emily Vaughan</t>
  </si>
  <si>
    <t>Tanya Amys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Mackenzie Clair</t>
  </si>
  <si>
    <t>Bobby May</t>
  </si>
  <si>
    <t>Richard Anthony</t>
  </si>
  <si>
    <t>Jamie Skinner</t>
  </si>
  <si>
    <t>Michael Kohl</t>
  </si>
  <si>
    <t>Merle Jeric</t>
  </si>
  <si>
    <t>Karen Bee</t>
  </si>
  <si>
    <t>Christopher Petruccelli</t>
  </si>
  <si>
    <t>Tara Carnes</t>
  </si>
  <si>
    <t>Emily Kane</t>
  </si>
  <si>
    <t>Alexis Rains</t>
  </si>
  <si>
    <t>Margaret Ely</t>
  </si>
  <si>
    <t>Courtney Riley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Ashley Schmidt</t>
  </si>
  <si>
    <t>Natalia Bedoya</t>
  </si>
  <si>
    <t>Andrea Dadisman</t>
  </si>
  <si>
    <t>Nathan Wilburn</t>
  </si>
  <si>
    <t>Liz Pregler</t>
  </si>
  <si>
    <t>Chad Darter</t>
  </si>
  <si>
    <t>Devon Nicholson</t>
  </si>
  <si>
    <t>Jenny Schuening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Leah Knopp</t>
  </si>
  <si>
    <t>Andrew Capezzuto</t>
  </si>
  <si>
    <t>Jenna Myers</t>
  </si>
  <si>
    <t>Erika Garner</t>
  </si>
  <si>
    <t>Benjamin Sevald</t>
  </si>
  <si>
    <t>Joe Evola</t>
  </si>
  <si>
    <t>Kent Liley</t>
  </si>
  <si>
    <t>Kyle Liley</t>
  </si>
  <si>
    <t>Debs Cobon</t>
  </si>
  <si>
    <t>Diana Vogeler</t>
  </si>
  <si>
    <t>Jeremy Powis</t>
  </si>
  <si>
    <t>Jason Askew</t>
  </si>
  <si>
    <t>Johanna Schafer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Daniel Ladd</t>
  </si>
  <si>
    <t>Jacob Bindner</t>
  </si>
  <si>
    <t>Karen Sinclair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Blake Vaughan</t>
  </si>
  <si>
    <t>Shane Bird</t>
  </si>
  <si>
    <t>Rolf Bennett</t>
  </si>
  <si>
    <t>Tyson Bickley</t>
  </si>
  <si>
    <t>Jared Dawald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Lindsay Socha</t>
  </si>
  <si>
    <t>Christopher Taluc</t>
  </si>
  <si>
    <t>Kristine Hopfensperger</t>
  </si>
  <si>
    <t>David Fischer</t>
  </si>
  <si>
    <t>Nelson Ashbrook</t>
  </si>
  <si>
    <t>Jennifer Bonfitto</t>
  </si>
  <si>
    <t>Jen Graves</t>
  </si>
  <si>
    <t>Susanne Hutchinson</t>
  </si>
  <si>
    <t>Katie Peck</t>
  </si>
  <si>
    <t>Evan Mattingly</t>
  </si>
  <si>
    <t>Shawn Krause</t>
  </si>
  <si>
    <t>Holmes Hill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ylor Kaine</t>
  </si>
  <si>
    <t>Kyle Vitale</t>
  </si>
  <si>
    <t>Rachel Strang</t>
  </si>
  <si>
    <t>Mike Conroy</t>
  </si>
  <si>
    <t>Ashley Brainerd</t>
  </si>
  <si>
    <t>Katrina Wiltse</t>
  </si>
  <si>
    <t>Timothy Gile</t>
  </si>
  <si>
    <t>Matthew Schlesinger</t>
  </si>
  <si>
    <t>Amanda Sapp</t>
  </si>
  <si>
    <t>Greg Turgeon</t>
  </si>
  <si>
    <t>Chadwick Conn</t>
  </si>
  <si>
    <t>Carley Berman</t>
  </si>
  <si>
    <t>Elise Gahan</t>
  </si>
  <si>
    <t>St├⌐phane Gaudet</t>
  </si>
  <si>
    <t>Susan Allen</t>
  </si>
  <si>
    <t>Chrissa Parks</t>
  </si>
  <si>
    <t>Danielle Pettus</t>
  </si>
  <si>
    <t>Mary Colleen Correll</t>
  </si>
  <si>
    <t>Nicola Sprague</t>
  </si>
  <si>
    <t>Kayla Zhang</t>
  </si>
  <si>
    <t>Melynda Simmons</t>
  </si>
  <si>
    <t>Sarah Austin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Brian Lindner</t>
  </si>
  <si>
    <t>Dave Bothwell</t>
  </si>
  <si>
    <t>Colleen Arthur</t>
  </si>
  <si>
    <t>Kevin Campbell</t>
  </si>
  <si>
    <t>Leonard Hasis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Hannah Mallaro</t>
  </si>
  <si>
    <t>Ian Buchanan</t>
  </si>
  <si>
    <t>Paul Kalin</t>
  </si>
  <si>
    <t>Valeria Quiroga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Kenneth Varian</t>
  </si>
  <si>
    <t>Charles Uptai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Stacy Clark</t>
  </si>
  <si>
    <t>Mandie Cherni</t>
  </si>
  <si>
    <t>John Ankerman</t>
  </si>
  <si>
    <t>Hanna French</t>
  </si>
  <si>
    <t>Jessica Vite</t>
  </si>
  <si>
    <t>Delaney Arkeilpane</t>
  </si>
  <si>
    <t>Sarah Kleinschrodt</t>
  </si>
  <si>
    <t>Kate Borden</t>
  </si>
  <si>
    <t>Christilyn Graff</t>
  </si>
  <si>
    <t>Richard Borden</t>
  </si>
  <si>
    <t>Lindsey Kaufmann</t>
  </si>
  <si>
    <t>Brianna Hoofnagle</t>
  </si>
  <si>
    <t>Elizabeth Eades</t>
  </si>
  <si>
    <t>Eric Iacobucci</t>
  </si>
  <si>
    <t>Jason Baker</t>
  </si>
  <si>
    <t>Alise Nilsson</t>
  </si>
  <si>
    <t>Michael Cahill</t>
  </si>
  <si>
    <t>Daniel Muga</t>
  </si>
  <si>
    <t>Jonathan Francia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Mary Osbach</t>
  </si>
  <si>
    <t>Bryan Coats</t>
  </si>
  <si>
    <t>Kori Schapiro</t>
  </si>
  <si>
    <t>Marc Kirksey</t>
  </si>
  <si>
    <t>Ajit Korgaokar</t>
  </si>
  <si>
    <t>Kelly Tillman</t>
  </si>
  <si>
    <t>Elizabeth Kleinlehrer</t>
  </si>
  <si>
    <t>Nora Lgoan</t>
  </si>
  <si>
    <t>Deanna Dilts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David Baughman</t>
  </si>
  <si>
    <t>Emily Daly</t>
  </si>
  <si>
    <t>Matt Bernhart</t>
  </si>
  <si>
    <t>Takeysha Washington</t>
  </si>
  <si>
    <t>Craig Plank</t>
  </si>
  <si>
    <t>Doran Gross</t>
  </si>
  <si>
    <t>Valerie Ebli</t>
  </si>
  <si>
    <t>Ralf Dost</t>
  </si>
  <si>
    <t>Kristen Urdahl</t>
  </si>
  <si>
    <t>Travis Whitmore</t>
  </si>
  <si>
    <t>Paul Hahn</t>
  </si>
  <si>
    <t>Jake Crider</t>
  </si>
  <si>
    <t>Kristen Bies</t>
  </si>
  <si>
    <t>Kelly Lambert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Hannah Smith</t>
  </si>
  <si>
    <t>Kelli Reddy</t>
  </si>
  <si>
    <t>Ryan Humphreys</t>
  </si>
  <si>
    <t>Andy Hintz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James Colhour</t>
  </si>
  <si>
    <t>Gordie Dun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Dave Thompson</t>
  </si>
  <si>
    <t>Molly Zeilinger</t>
  </si>
  <si>
    <t>Courtney Kuzma</t>
  </si>
  <si>
    <t>Dj Wildes</t>
  </si>
  <si>
    <t>Hong Guo</t>
  </si>
  <si>
    <t>Laura Wooster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Christoph Bremmer</t>
  </si>
  <si>
    <t>Harrison Cheeley</t>
  </si>
  <si>
    <t>Kelsey Kempert</t>
  </si>
  <si>
    <t>James Bryant</t>
  </si>
  <si>
    <t>Stephanie Martinez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Lauren Billings</t>
  </si>
  <si>
    <t>Niki Sabatino</t>
  </si>
  <si>
    <t>Teague Fuller</t>
  </si>
  <si>
    <t>Kelly Brodzik</t>
  </si>
  <si>
    <t>Jarrod Blair</t>
  </si>
  <si>
    <t>Jordan Smith</t>
  </si>
  <si>
    <t>Jordan Wolf</t>
  </si>
  <si>
    <t>Aj Sheehan</t>
  </si>
  <si>
    <t>Jessie Morische</t>
  </si>
  <si>
    <t>Elizabeth Nadeau</t>
  </si>
  <si>
    <t>Krista Dobronos</t>
  </si>
  <si>
    <t>Leah Helvey</t>
  </si>
  <si>
    <t>Matt Brier</t>
  </si>
  <si>
    <t>Jenna Halseth</t>
  </si>
  <si>
    <t>Emily Thrasher</t>
  </si>
  <si>
    <t>Katie Lee</t>
  </si>
  <si>
    <t>Bridget Durkin</t>
  </si>
  <si>
    <t>Todd Page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Ben Zielinski</t>
  </si>
  <si>
    <t>Katie O'Brien</t>
  </si>
  <si>
    <t>Daniel Rosman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Tedi Clancy</t>
  </si>
  <si>
    <t>Paul Myers</t>
  </si>
  <si>
    <t>Kevin Sherwin</t>
  </si>
  <si>
    <t>Nathan Canavera</t>
  </si>
  <si>
    <t>Katherine Chalmers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Brandon Klarner</t>
  </si>
  <si>
    <t>Cory Sherman</t>
  </si>
  <si>
    <t>Ray Wang</t>
  </si>
  <si>
    <t>Heather Burnett</t>
  </si>
  <si>
    <t>Sarah Otten</t>
  </si>
  <si>
    <t>Grey Burnett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Tyler Virgin</t>
  </si>
  <si>
    <t>Naomi Galarza</t>
  </si>
  <si>
    <t>William Holder</t>
  </si>
  <si>
    <t>Josh Ragland</t>
  </si>
  <si>
    <t>George Ackerman</t>
  </si>
  <si>
    <t>Benjamin Brown</t>
  </si>
  <si>
    <t>Heather Knappen</t>
  </si>
  <si>
    <t>Jeff Hills</t>
  </si>
  <si>
    <t>Carter Diebold</t>
  </si>
  <si>
    <t>Susan Caldwell</t>
  </si>
  <si>
    <t>John Eagley</t>
  </si>
  <si>
    <t>Matthew Boudro</t>
  </si>
  <si>
    <t>Alex Mannella</t>
  </si>
  <si>
    <t>Olivia Vega</t>
  </si>
  <si>
    <t>Sue Ermatinger</t>
  </si>
  <si>
    <t>Mac Ferguson</t>
  </si>
  <si>
    <t>Alyssa Vellinga</t>
  </si>
  <si>
    <t>Ilana Kearns</t>
  </si>
  <si>
    <t>Chris Hudson</t>
  </si>
  <si>
    <t>John Scharer</t>
  </si>
  <si>
    <t>Lauren Terris</t>
  </si>
  <si>
    <t>Paige Mcardle</t>
  </si>
  <si>
    <t>Hilary Weaver</t>
  </si>
  <si>
    <t>Kelly Mannion</t>
  </si>
  <si>
    <t>Michelle Schmidt</t>
  </si>
  <si>
    <t>Callie Limerick</t>
  </si>
  <si>
    <t>Cade Riley</t>
  </si>
  <si>
    <t>Kalyan Vayilapalli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Ambar Harm</t>
  </si>
  <si>
    <t>Teresa Simpson</t>
  </si>
  <si>
    <t>Travis Jeric</t>
  </si>
  <si>
    <t>Isabelle Steichen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Dylan Palin</t>
  </si>
  <si>
    <t>Jared Kohl</t>
  </si>
  <si>
    <t>Zach Mercer</t>
  </si>
  <si>
    <t>David Hatler</t>
  </si>
  <si>
    <t>Sarah Caron</t>
  </si>
  <si>
    <t>Porter Morton</t>
  </si>
  <si>
    <t>Stephanie Ofenheusle</t>
  </si>
  <si>
    <t>Leslie Lavelle</t>
  </si>
  <si>
    <t>Sara Hektoen</t>
  </si>
  <si>
    <t>Jim Kuelbs</t>
  </si>
  <si>
    <t>Connor Halliday</t>
  </si>
  <si>
    <t>Jeff Ward</t>
  </si>
  <si>
    <t>Paige Reece</t>
  </si>
  <si>
    <t>Katherine Huynh</t>
  </si>
  <si>
    <t>Marty Conry</t>
  </si>
  <si>
    <t>Richard Chamberland</t>
  </si>
  <si>
    <t>Jeffrey Lamarque</t>
  </si>
  <si>
    <t>Jacqueline Cleary</t>
  </si>
  <si>
    <t>Randy Voorhees</t>
  </si>
  <si>
    <t>Leigh Anne Gravatt</t>
  </si>
  <si>
    <t>John Reeves</t>
  </si>
  <si>
    <t>Gregory Leontovich</t>
  </si>
  <si>
    <t>Andrea Hales</t>
  </si>
  <si>
    <t>Andrew Farrelly</t>
  </si>
  <si>
    <t>Melissa King</t>
  </si>
  <si>
    <t>Anna Glover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. Ruth Graham</t>
  </si>
  <si>
    <t>Kevin Snell</t>
  </si>
  <si>
    <t>Rob Retzlaff</t>
  </si>
  <si>
    <t>Lauren Reeves</t>
  </si>
  <si>
    <t>Allan Horner</t>
  </si>
  <si>
    <t>Matthew Hanna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Chris Basha</t>
  </si>
  <si>
    <t>Elizabeth Sestini</t>
  </si>
  <si>
    <t>Erin Nowacki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Jennie Shiver</t>
  </si>
  <si>
    <t>Steve Keller</t>
  </si>
  <si>
    <t>Eric Schultz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aul Hagan</t>
  </si>
  <si>
    <t>Carmen Triana</t>
  </si>
  <si>
    <t>Lynne Flynn</t>
  </si>
  <si>
    <t>William Koellein</t>
  </si>
  <si>
    <t>Erick Kercheval</t>
  </si>
  <si>
    <t>Matthew Nafziger</t>
  </si>
  <si>
    <t>Colleen Rainey</t>
  </si>
  <si>
    <t>April Leviere</t>
  </si>
  <si>
    <t>Chuck Haley</t>
  </si>
  <si>
    <t>Alyson Rohlfing</t>
  </si>
  <si>
    <t>Jillian Carr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elena Wright</t>
  </si>
  <si>
    <t>Christopher Hooker</t>
  </si>
  <si>
    <t>Victoria Belden</t>
  </si>
  <si>
    <t>Jeffrey Nick</t>
  </si>
  <si>
    <t>Rich Buscaglia</t>
  </si>
  <si>
    <t>Joshua Hvidding</t>
  </si>
  <si>
    <t>Hugh Ekengren</t>
  </si>
  <si>
    <t>Juan Garcia</t>
  </si>
  <si>
    <t>Mark Ludick</t>
  </si>
  <si>
    <t>Ginger Huffman</t>
  </si>
  <si>
    <t>Kristina Beebe</t>
  </si>
  <si>
    <t>Stan Brosko</t>
  </si>
  <si>
    <t>Megan Tuttle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Sherri Anderson</t>
  </si>
  <si>
    <t>Robert Hoef</t>
  </si>
  <si>
    <t>Kyle Killian</t>
  </si>
  <si>
    <t>Gerardo Rivera</t>
  </si>
  <si>
    <t>Andria Elkins</t>
  </si>
  <si>
    <t>Holly Dehaan</t>
  </si>
  <si>
    <t>Lori Mccloud</t>
  </si>
  <si>
    <t>Jennifer Woodland</t>
  </si>
  <si>
    <t>Janelle Campbell</t>
  </si>
  <si>
    <t>Kelsey Willis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Susan Monegan</t>
  </si>
  <si>
    <t>Aaron Morningstar</t>
  </si>
  <si>
    <t>Marc Poe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Cov Colvin</t>
  </si>
  <si>
    <t>Mariana Pagan</t>
  </si>
  <si>
    <t>Abteen Moshref</t>
  </si>
  <si>
    <t>Adam Tucker</t>
  </si>
  <si>
    <t>Catherine Miller</t>
  </si>
  <si>
    <t>Ilia Sandoval</t>
  </si>
  <si>
    <t>Eileen Forgatch</t>
  </si>
  <si>
    <t>Sarah Poret</t>
  </si>
  <si>
    <t>Crystal Thomas</t>
  </si>
  <si>
    <t>Eddie Carrera</t>
  </si>
  <si>
    <t>Julie Demay</t>
  </si>
  <si>
    <t>Christopher Phillips</t>
  </si>
  <si>
    <t>Kirsten Mcgroary</t>
  </si>
  <si>
    <t>Raquel Dagit</t>
  </si>
  <si>
    <t>Brad Labarbera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Chris Pope</t>
  </si>
  <si>
    <t>Ben Hickok</t>
  </si>
  <si>
    <t>Luma Dara</t>
  </si>
  <si>
    <t>Benjamin Jones</t>
  </si>
  <si>
    <t>Mark Dillon</t>
  </si>
  <si>
    <t>Jennifer Green</t>
  </si>
  <si>
    <t>Blake Schmidt</t>
  </si>
  <si>
    <t>Jessica Chitwood</t>
  </si>
  <si>
    <t>Angie Hoskins</t>
  </si>
  <si>
    <t>Rebecca Zefron</t>
  </si>
  <si>
    <t>Mika Marquart-Carpio</t>
  </si>
  <si>
    <t>Kerrie Grunnet</t>
  </si>
  <si>
    <t>Natalie Kinsch</t>
  </si>
  <si>
    <t>Leah Bruns</t>
  </si>
  <si>
    <t>Jenni Walters</t>
  </si>
  <si>
    <t>Janie Sharritt</t>
  </si>
  <si>
    <t>Christopher Huerta</t>
  </si>
  <si>
    <t>Stephen Major</t>
  </si>
  <si>
    <t>Emily Moberg</t>
  </si>
  <si>
    <t>John Lumb</t>
  </si>
  <si>
    <t>Suzy Younger</t>
  </si>
  <si>
    <t>Samantha Layo</t>
  </si>
  <si>
    <t>Steve Fallona</t>
  </si>
  <si>
    <t>Alecia Agner</t>
  </si>
  <si>
    <t>Lamar Moore</t>
  </si>
  <si>
    <t>Jenny Richardson</t>
  </si>
  <si>
    <t>Douglas Puglio</t>
  </si>
  <si>
    <t>Neil Greenwell</t>
  </si>
  <si>
    <t>Meghan Flemmons</t>
  </si>
  <si>
    <t>Rebecca Ma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Nathan George</t>
  </si>
  <si>
    <t>Douglas Weaver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Clark Kensinger</t>
  </si>
  <si>
    <t>Joslyn Stanfield</t>
  </si>
  <si>
    <t>Emily Damby</t>
  </si>
  <si>
    <t>Leah Jacobs</t>
  </si>
  <si>
    <t>Robert Ochodnicky</t>
  </si>
  <si>
    <t>Olivia Casbarro</t>
  </si>
  <si>
    <t>David Glitsch</t>
  </si>
  <si>
    <t>Dennis Gookin</t>
  </si>
  <si>
    <t>Erin Feeney</t>
  </si>
  <si>
    <t>Kristen Hopkins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Kristine Brink</t>
  </si>
  <si>
    <t>Heather Gingras</t>
  </si>
  <si>
    <t>Russ Bailey</t>
  </si>
  <si>
    <t>Kelsey Rupp</t>
  </si>
  <si>
    <t>Liliana Wagner</t>
  </si>
  <si>
    <t>Megan Smeaton</t>
  </si>
  <si>
    <t>Jamie Riha</t>
  </si>
  <si>
    <t>Dan Villaseno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Ashley Troutt</t>
  </si>
  <si>
    <t>Rebecca Hobing</t>
  </si>
  <si>
    <t>Rebekah Pharr</t>
  </si>
  <si>
    <t>Alison Walton</t>
  </si>
  <si>
    <t>Joshua San Diego</t>
  </si>
  <si>
    <t>Campbell Harlan</t>
  </si>
  <si>
    <t>Kristin Bellino</t>
  </si>
  <si>
    <t>Kaylen Richardson</t>
  </si>
  <si>
    <t>Becky Phillips</t>
  </si>
  <si>
    <t>Emily Sanford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annon Ellrich</t>
  </si>
  <si>
    <t>Scott Bowman</t>
  </si>
  <si>
    <t>Patrick Monegan</t>
  </si>
  <si>
    <t>Evan Foster</t>
  </si>
  <si>
    <t>Bart Rolen</t>
  </si>
  <si>
    <t>Elizabeth Ternent</t>
  </si>
  <si>
    <t>Andrew Rech</t>
  </si>
  <si>
    <t>Kate Rolen</t>
  </si>
  <si>
    <t>Lauren Hurston</t>
  </si>
  <si>
    <t>Sara Balch</t>
  </si>
  <si>
    <t>Laurie Scarbrough</t>
  </si>
  <si>
    <t>Kerrie Avery-Natale</t>
  </si>
  <si>
    <t>Foster Lynch</t>
  </si>
  <si>
    <t>Nick Cottrell</t>
  </si>
  <si>
    <t>Josh Budimlija</t>
  </si>
  <si>
    <t>Kylene Crabb</t>
  </si>
  <si>
    <t>Kathryn Desantis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William Trautman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Bill Hendrick</t>
  </si>
  <si>
    <t>Raymond Keeler</t>
  </si>
  <si>
    <t>Remi Looi-Somoye</t>
  </si>
  <si>
    <t>Janene Doddema</t>
  </si>
  <si>
    <t>Erica Walter</t>
  </si>
  <si>
    <t>Corey Cousino</t>
  </si>
  <si>
    <t>Sabrina Terrill</t>
  </si>
  <si>
    <t>Kent Sweatt</t>
  </si>
  <si>
    <t>Nickolus Peeler</t>
  </si>
  <si>
    <t>Jennifer Riegert</t>
  </si>
  <si>
    <t>Halle Long</t>
  </si>
  <si>
    <t>Austin Tatum</t>
  </si>
  <si>
    <t>Alyson Gomer</t>
  </si>
  <si>
    <t>Amy Mahony</t>
  </si>
  <si>
    <t>Brandi Kec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Matthew Billiard</t>
  </si>
  <si>
    <t>Darcy Thompson</t>
  </si>
  <si>
    <t>Tommy Brozek</t>
  </si>
  <si>
    <t>Preston Moore</t>
  </si>
  <si>
    <t>Carri Marlow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Mandi Breyman</t>
  </si>
  <si>
    <t>Jackson Taylor</t>
  </si>
  <si>
    <t>Michael Andreottola</t>
  </si>
  <si>
    <t>Carie Gudenkauf</t>
  </si>
  <si>
    <t>Lee Leeser</t>
  </si>
  <si>
    <t>Charlie Houlihan</t>
  </si>
  <si>
    <t>Becky Coons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Luke Johnston</t>
  </si>
  <si>
    <t>Alyssa Mielock</t>
  </si>
  <si>
    <t>Joachim Schmutzhard</t>
  </si>
  <si>
    <t>Stuart Mesinger</t>
  </si>
  <si>
    <t>Beatrice Drewitt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Courtney Kinsey</t>
  </si>
  <si>
    <t>Carie Hrynkirwicz</t>
  </si>
  <si>
    <t>Baylor Bishop</t>
  </si>
  <si>
    <t>Shana Rackel</t>
  </si>
  <si>
    <t>Lauren Palmore</t>
  </si>
  <si>
    <t>Phillip Worthey</t>
  </si>
  <si>
    <t>Brittany Yoder</t>
  </si>
  <si>
    <t>Codie Richards</t>
  </si>
  <si>
    <t>Tommy Doerfler</t>
  </si>
  <si>
    <t>Britta West</t>
  </si>
  <si>
    <t>Jessica Powers</t>
  </si>
  <si>
    <t>Anne Kessing</t>
  </si>
  <si>
    <t>Joseph Wear</t>
  </si>
  <si>
    <t>Robert Kessing</t>
  </si>
  <si>
    <t>Richard Law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David Tucker</t>
  </si>
  <si>
    <t>Ethan Simpson</t>
  </si>
  <si>
    <t>Jodi Caro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Abigail Rathgeb</t>
  </si>
  <si>
    <t>Bubby Augustin Iii</t>
  </si>
  <si>
    <t>Marissa Small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Alexandra Callahan</t>
  </si>
  <si>
    <t>Jeff Keegan</t>
  </si>
  <si>
    <t>Holly Zarick</t>
  </si>
  <si>
    <t>Rodney Vellinga</t>
  </si>
  <si>
    <t>Doug Pace</t>
  </si>
  <si>
    <t>Andrew Steele</t>
  </si>
  <si>
    <t>Halle Best</t>
  </si>
  <si>
    <t>Mindy Woodson</t>
  </si>
  <si>
    <t>Zachary Commerford</t>
  </si>
  <si>
    <t>Elizabeth Brittain</t>
  </si>
  <si>
    <t>Shane Riley</t>
  </si>
  <si>
    <t>Jeremy Skinner</t>
  </si>
  <si>
    <t>Brynna Heflin</t>
  </si>
  <si>
    <t>James Kress</t>
  </si>
  <si>
    <t>Clay Cecil</t>
  </si>
  <si>
    <t>Esther Udouj</t>
  </si>
  <si>
    <t>Cody Stephenson</t>
  </si>
  <si>
    <t>Julie Proulx</t>
  </si>
  <si>
    <t>Kevin Mcguigan</t>
  </si>
  <si>
    <t>Meredith Nelson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Kushal Modi</t>
  </si>
  <si>
    <t>Tim O'Rourke</t>
  </si>
  <si>
    <t>Sarah Pham</t>
  </si>
  <si>
    <t>Erin Ferrell</t>
  </si>
  <si>
    <t>Rick Deckba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Margaret Davis</t>
  </si>
  <si>
    <t>Leigh Anne Smith</t>
  </si>
  <si>
    <t>Zachary Johns</t>
  </si>
  <si>
    <t>Brett Sneed</t>
  </si>
  <si>
    <t>Allison Moldenhauer</t>
  </si>
  <si>
    <t>Greg Martin</t>
  </si>
  <si>
    <t>Hannah Kaylor</t>
  </si>
  <si>
    <t>Maxine Ring</t>
  </si>
  <si>
    <t>Jessica Minch</t>
  </si>
  <si>
    <t>James Niven</t>
  </si>
  <si>
    <t>Stephanie Smith</t>
  </si>
  <si>
    <t>Anna Kinkade</t>
  </si>
  <si>
    <t>Lindsay Spann</t>
  </si>
  <si>
    <t>Colleen Zawrazky</t>
  </si>
  <si>
    <t>Allison Wilso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Derick Smith</t>
  </si>
  <si>
    <t>Pat Curran</t>
  </si>
  <si>
    <t>Kristen Cupples</t>
  </si>
  <si>
    <t>Hayden Searcy</t>
  </si>
  <si>
    <t>Elizabeth Wszalek</t>
  </si>
  <si>
    <t>Leanne Jolly</t>
  </si>
  <si>
    <t>Blake Seitz</t>
  </si>
  <si>
    <t>Tami Smith</t>
  </si>
  <si>
    <t>Amy Hall</t>
  </si>
  <si>
    <t>Nick Hale</t>
  </si>
  <si>
    <t>Rebecca Mielnik</t>
  </si>
  <si>
    <t>Jennifer Bresnahan</t>
  </si>
  <si>
    <t>Matthew Hoofnagle</t>
  </si>
  <si>
    <t>Emmit Martin</t>
  </si>
  <si>
    <t>Brian Robinson</t>
  </si>
  <si>
    <t>Jason Cohen</t>
  </si>
  <si>
    <t>John Conway</t>
  </si>
  <si>
    <t>William Demsar</t>
  </si>
  <si>
    <t>Darryl Knoles</t>
  </si>
  <si>
    <t>Andrea Shields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Jillian Collins</t>
  </si>
  <si>
    <t>Jeff Jewell</t>
  </si>
  <si>
    <t>Lyjah Heddy</t>
  </si>
  <si>
    <t>Julia Collins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Jen Palmer</t>
  </si>
  <si>
    <t>Stanford Liew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Katerina Hoekstra</t>
  </si>
  <si>
    <t>John Varlack</t>
  </si>
  <si>
    <t>Melissa Emming</t>
  </si>
  <si>
    <t>Ashley Mouzzon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Meghan Greenfield</t>
  </si>
  <si>
    <t>Rusty Ware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James Hildreth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Ryan Dare</t>
  </si>
  <si>
    <t>Sarah Kilgore</t>
  </si>
  <si>
    <t>Jacob Emerson</t>
  </si>
  <si>
    <t>Shallon Gray</t>
  </si>
  <si>
    <t>Craig Richards</t>
  </si>
  <si>
    <t>David Catterall</t>
  </si>
  <si>
    <t>Patrick Coons</t>
  </si>
  <si>
    <t>Andrea Areddy</t>
  </si>
  <si>
    <t>Jordan Powell</t>
  </si>
  <si>
    <t>Susan Wang</t>
  </si>
  <si>
    <t>Sasha Taunto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Kristin Duhain</t>
  </si>
  <si>
    <t>Adrienne Prast</t>
  </si>
  <si>
    <t>Julie Wood</t>
  </si>
  <si>
    <t>Hannah Wood</t>
  </si>
  <si>
    <t>Kenny Worley</t>
  </si>
  <si>
    <t>Clara Flanagan</t>
  </si>
  <si>
    <t>John Borntrager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Charity Muldoon</t>
  </si>
  <si>
    <t>Sandeep Nandivada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Rachel Kranjc</t>
  </si>
  <si>
    <t>Lori Wolfersberger</t>
  </si>
  <si>
    <t>Suzanne Crisanti</t>
  </si>
  <si>
    <t>Laura Maddox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Jenni George</t>
  </si>
  <si>
    <t>Jill Will</t>
  </si>
  <si>
    <t>Caryn Camp</t>
  </si>
  <si>
    <t>Nora Yanai</t>
  </si>
  <si>
    <t>Candy Holloway</t>
  </si>
  <si>
    <t>Danielle Reinhardt</t>
  </si>
  <si>
    <t>Kevin Callarman</t>
  </si>
  <si>
    <t>Chad Reinhardt</t>
  </si>
  <si>
    <t>Jan Campbell</t>
  </si>
  <si>
    <t>Keely Mckernan</t>
  </si>
  <si>
    <t>James Morrison</t>
  </si>
  <si>
    <t>Jason Thome</t>
  </si>
  <si>
    <t>John Flanagan</t>
  </si>
  <si>
    <t>Lisa Zupko</t>
  </si>
  <si>
    <t>Tricia Freadrich</t>
  </si>
  <si>
    <t>Darrell Rasmussen</t>
  </si>
  <si>
    <t>Dennis Payne</t>
  </si>
  <si>
    <t>Albane Lorphelin</t>
  </si>
  <si>
    <t>Paul Handley</t>
  </si>
  <si>
    <t>Veronica Phillips</t>
  </si>
  <si>
    <t>Aoife Holden</t>
  </si>
  <si>
    <t>Mitzi Moore</t>
  </si>
  <si>
    <t>Aubrey Crozier</t>
  </si>
  <si>
    <t>Janie Soodsma</t>
  </si>
  <si>
    <t>Laura Woods</t>
  </si>
  <si>
    <t>Daniel Boillon</t>
  </si>
  <si>
    <t>Derek Goins</t>
  </si>
  <si>
    <t>Bryson Frost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Melissa Puckett</t>
  </si>
  <si>
    <t>Jessica Peters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Christina Hartman</t>
  </si>
  <si>
    <t>Patten Feehrer</t>
  </si>
  <si>
    <t>Laura Dean</t>
  </si>
  <si>
    <t>Megan Covyeou</t>
  </si>
  <si>
    <t>Alyssa Howden</t>
  </si>
  <si>
    <t>Eddie Mondigo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Nichole Danis</t>
  </si>
  <si>
    <t>Nancy Tucker</t>
  </si>
  <si>
    <t>Emylianne Fujimura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Rebecca Weldon</t>
  </si>
  <si>
    <t>Misty Corbit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Manuel Almazan</t>
  </si>
  <si>
    <t>Stacy Hale</t>
  </si>
  <si>
    <t>Kristina Kidd</t>
  </si>
  <si>
    <t>Amanda Power</t>
  </si>
  <si>
    <t>Simon Plourde</t>
  </si>
  <si>
    <t>Martin Vachon</t>
  </si>
  <si>
    <t>Coles William</t>
  </si>
  <si>
    <t>Shayne Castellaw</t>
  </si>
  <si>
    <t>Maggie Herndon</t>
  </si>
  <si>
    <t>Audrey Jones</t>
  </si>
  <si>
    <t>Valerie Meiners-Smith</t>
  </si>
  <si>
    <t>Kim Jennings</t>
  </si>
  <si>
    <t>Jinsun Baek</t>
  </si>
  <si>
    <t>Ernest Crafton</t>
  </si>
  <si>
    <t>Andrew Mcnelis</t>
  </si>
  <si>
    <t>Dan Rietveld</t>
  </si>
  <si>
    <t>Samantha Masterson</t>
  </si>
  <si>
    <t>Casey Plach</t>
  </si>
  <si>
    <t>Kelly Plach</t>
  </si>
  <si>
    <t>Alison Adams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Casie Stief</t>
  </si>
  <si>
    <t>Jananne Mckinnon</t>
  </si>
  <si>
    <t>Samia Gharib</t>
  </si>
  <si>
    <t>Ellyn Grider</t>
  </si>
  <si>
    <t>Brooke Helms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Jenna Comisar</t>
  </si>
  <si>
    <t>Matt Plumer</t>
  </si>
  <si>
    <t>Vasu Polu</t>
  </si>
  <si>
    <t>Meridyth Smith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Susan Laskodi</t>
  </si>
  <si>
    <t>Wynn Hackathorn</t>
  </si>
  <si>
    <t>Tiffany Ziliani</t>
  </si>
  <si>
    <t>Gregory Budney</t>
  </si>
  <si>
    <t>Heather Haynes</t>
  </si>
  <si>
    <t>Bill Hendrian</t>
  </si>
  <si>
    <t>Luis Rivera</t>
  </si>
  <si>
    <t>Kristin Astrom</t>
  </si>
  <si>
    <t>Carrie Lantrip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Jamie Raepple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Jesse Guzman</t>
  </si>
  <si>
    <t>Leslie Larkins</t>
  </si>
  <si>
    <t>Charlette Riester</t>
  </si>
  <si>
    <t>Anna Sonju</t>
  </si>
  <si>
    <t>Megan Springer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Justin McNeely</t>
  </si>
  <si>
    <t>Darell Crawford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Christine Polz</t>
  </si>
  <si>
    <t>Joe Wulff</t>
  </si>
  <si>
    <t>Fiona Jameson</t>
  </si>
  <si>
    <t>Faith Creekmore</t>
  </si>
  <si>
    <t>Jennifer Ortner</t>
  </si>
  <si>
    <t>Rebecca Shepard</t>
  </si>
  <si>
    <t>Stephen Mallari</t>
  </si>
  <si>
    <t>Robbie Fortner</t>
  </si>
  <si>
    <t>Gabriella Ford</t>
  </si>
  <si>
    <t>Randy Welch</t>
  </si>
  <si>
    <t>Paul Dent</t>
  </si>
  <si>
    <t>Federante Cordero</t>
  </si>
  <si>
    <t>Zach Garrett</t>
  </si>
  <si>
    <t>Jonathan Bain</t>
  </si>
  <si>
    <t>Bekah Adcock</t>
  </si>
  <si>
    <t>Jaclyn Placha</t>
  </si>
  <si>
    <t>Todd Coltman</t>
  </si>
  <si>
    <t>Brett Schneider</t>
  </si>
  <si>
    <t>Heather Griffin</t>
  </si>
  <si>
    <t>Jody Macgillivray</t>
  </si>
  <si>
    <t>Anita Von Arb</t>
  </si>
  <si>
    <t>Wesley Mcgraw</t>
  </si>
  <si>
    <t>Natalie Cuicchi</t>
  </si>
  <si>
    <t>Brad Mason</t>
  </si>
  <si>
    <t>Jessica Deweerth</t>
  </si>
  <si>
    <t>Kathleen Hanson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James Bertram</t>
  </si>
  <si>
    <t>Jared Beam</t>
  </si>
  <si>
    <t>Katlyn Hudson</t>
  </si>
  <si>
    <t>Jessica Vaison</t>
  </si>
  <si>
    <t>Lilibeth Leon</t>
  </si>
  <si>
    <t>Shannon Kinsey</t>
  </si>
  <si>
    <t>Kayla Rochon</t>
  </si>
  <si>
    <t>Emily Dorsey</t>
  </si>
  <si>
    <t>Anna Dunne</t>
  </si>
  <si>
    <t>Kelly Mischler</t>
  </si>
  <si>
    <t>Megan Mischler</t>
  </si>
  <si>
    <t>Zach Kissel</t>
  </si>
  <si>
    <t>Dana Tritone</t>
  </si>
  <si>
    <t>Brooke Mischler</t>
  </si>
  <si>
    <t>Kye Kusibab</t>
  </si>
  <si>
    <t>John Mcneill</t>
  </si>
  <si>
    <t>Celia Gruzalski</t>
  </si>
  <si>
    <t>Amanda Harrison</t>
  </si>
  <si>
    <t>Kimberly Stiffel</t>
  </si>
  <si>
    <t>Ryan Mattingly</t>
  </si>
  <si>
    <t>Anna Mercatili</t>
  </si>
  <si>
    <t>Erin Stockman</t>
  </si>
  <si>
    <t>Marty Hoover</t>
  </si>
  <si>
    <t>Courtney Condon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Cody Weems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Jennifer Pack</t>
  </si>
  <si>
    <t>Stacey Foster</t>
  </si>
  <si>
    <t>Maeve Jones</t>
  </si>
  <si>
    <t>Jeffrey Barrie</t>
  </si>
  <si>
    <t>Drew Kilgore</t>
  </si>
  <si>
    <t>Ashley Jansen</t>
  </si>
  <si>
    <t>Wes Baerga</t>
  </si>
  <si>
    <t>Honey Balfour</t>
  </si>
  <si>
    <t>Ryan Zoeller</t>
  </si>
  <si>
    <t>Julie Boschert</t>
  </si>
  <si>
    <t>Shelby Boatwright</t>
  </si>
  <si>
    <t>Diana Olivos</t>
  </si>
  <si>
    <t>Tatum Boatwright</t>
  </si>
  <si>
    <t>Cody Boland</t>
  </si>
  <si>
    <t>Meghan Bucher</t>
  </si>
  <si>
    <t>Leah Petersen</t>
  </si>
  <si>
    <t>Karen Koeble</t>
  </si>
  <si>
    <t>Roman Souza</t>
  </si>
  <si>
    <t>Kristin Tschida</t>
  </si>
  <si>
    <t>Joanne Lau</t>
  </si>
  <si>
    <t>Alison Walls</t>
  </si>
  <si>
    <t>Erin Howlett</t>
  </si>
  <si>
    <t>Sarah Huettl</t>
  </si>
  <si>
    <t>Melanie Fortier</t>
  </si>
  <si>
    <t>Colleen Morrissey</t>
  </si>
  <si>
    <t>Tommy Huettl</t>
  </si>
  <si>
    <t>B. Ryder Houston</t>
  </si>
  <si>
    <t>Jessie Shifalo</t>
  </si>
  <si>
    <t>Michael Mclellan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en Boldt</t>
  </si>
  <si>
    <t>Mary-Frances Phelan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Jessie Sauer</t>
  </si>
  <si>
    <t>Christie Daluge</t>
  </si>
  <si>
    <t>Casey Castagna</t>
  </si>
  <si>
    <t>Brandon Webb</t>
  </si>
  <si>
    <t>Amanda Filippazzo</t>
  </si>
  <si>
    <t>Mitch Jordan</t>
  </si>
  <si>
    <t>Adam Brekke</t>
  </si>
  <si>
    <t>Erik Escobedo</t>
  </si>
  <si>
    <t>Jeronimo Silva</t>
  </si>
  <si>
    <t>Rob Middleton</t>
  </si>
  <si>
    <t>Brett Peters</t>
  </si>
  <si>
    <t>Stephanie Gatto</t>
  </si>
  <si>
    <t>Kristen Valentine</t>
  </si>
  <si>
    <t>David Eckert</t>
  </si>
  <si>
    <t>Keith Daily</t>
  </si>
  <si>
    <t>Riley Williams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Stephanie Luke</t>
  </si>
  <si>
    <t>Brandi Rowell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Hillary M. Jones</t>
  </si>
  <si>
    <t>Megan Parcell</t>
  </si>
  <si>
    <t>Deanna Labudde</t>
  </si>
  <si>
    <t>Heather Curry</t>
  </si>
  <si>
    <t>Kevin Curry</t>
  </si>
  <si>
    <t>Dominic Scott</t>
  </si>
  <si>
    <t>Jerry Wood</t>
  </si>
  <si>
    <t>Linda Mccue</t>
  </si>
  <si>
    <t>Emma White</t>
  </si>
  <si>
    <t>Patty Carter</t>
  </si>
  <si>
    <t>Elizabeth Queen</t>
  </si>
  <si>
    <t>Nelson Mumma</t>
  </si>
  <si>
    <t>Bridget Rooney</t>
  </si>
  <si>
    <t>Tyler Dirvonas</t>
  </si>
  <si>
    <t>Nathan Berkley</t>
  </si>
  <si>
    <t>Virginia Stouffer</t>
  </si>
  <si>
    <t>Julie Messer</t>
  </si>
  <si>
    <t>Leeanna Mcentyre</t>
  </si>
  <si>
    <t>Shawn Sinclai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Breanna Hyde</t>
  </si>
  <si>
    <t>Jody Reich</t>
  </si>
  <si>
    <t>Brooke Gentry</t>
  </si>
  <si>
    <t>Misty Vander Iest</t>
  </si>
  <si>
    <t>Nicki Thrasher</t>
  </si>
  <si>
    <t>Katherine Willard</t>
  </si>
  <si>
    <t>Tim Winter</t>
  </si>
  <si>
    <t>Ijuwati Snu</t>
  </si>
  <si>
    <t>Kris Subasavage</t>
  </si>
  <si>
    <t>Cynthia Hoeng</t>
  </si>
  <si>
    <t>Louie Green</t>
  </si>
  <si>
    <t>Katherine Hedden</t>
  </si>
  <si>
    <t>Jacob Ladner</t>
  </si>
  <si>
    <t>Haydn Wiseman</t>
  </si>
  <si>
    <t>Rebecca Roth</t>
  </si>
  <si>
    <t>Beth Champ</t>
  </si>
  <si>
    <t>Katherine Warner</t>
  </si>
  <si>
    <t>Veronique Maisier</t>
  </si>
  <si>
    <t>Stephanie Fuhrman</t>
  </si>
  <si>
    <t>Brad May</t>
  </si>
  <si>
    <t>Betsy Hart</t>
  </si>
  <si>
    <t>Leigh Liebmann</t>
  </si>
  <si>
    <t>Taylor Orton</t>
  </si>
  <si>
    <t>Zinnia Zamora-Adkins</t>
  </si>
  <si>
    <t>Hilary Kent</t>
  </si>
  <si>
    <t>John Vega</t>
  </si>
  <si>
    <t>Kelsey Sturgis</t>
  </si>
  <si>
    <t>Jeff Burrowes</t>
  </si>
  <si>
    <t>Lily Starnes</t>
  </si>
  <si>
    <t>Phil Black</t>
  </si>
  <si>
    <t>Brandon Harms</t>
  </si>
  <si>
    <t>Stephanie Schultz</t>
  </si>
  <si>
    <t>Tarang Mittal</t>
  </si>
  <si>
    <t>Ben Weir</t>
  </si>
  <si>
    <t>Alyssa Shore-Khirallah</t>
  </si>
  <si>
    <t>Trevor Johnson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Julie Rosenbluth</t>
  </si>
  <si>
    <t>Katy Pierson</t>
  </si>
  <si>
    <t>Joseph Skahan</t>
  </si>
  <si>
    <t>Rachel Hyland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Maureen Kreitzer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hristopher Liszewski</t>
  </si>
  <si>
    <t>Mei Ling Yue</t>
  </si>
  <si>
    <t>Evi Peeters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Carla Potter</t>
  </si>
  <si>
    <t>Kelly Murley</t>
  </si>
  <si>
    <t>Leah Potter</t>
  </si>
  <si>
    <t>Scott Rowe</t>
  </si>
  <si>
    <t>Rachel Perri</t>
  </si>
  <si>
    <t>Linda Osolin</t>
  </si>
  <si>
    <t>Kaileigh Sansom</t>
  </si>
  <si>
    <t>Mandy Duman</t>
  </si>
  <si>
    <t>Shaun Bivens</t>
  </si>
  <si>
    <t>Mary Beth Schatzman</t>
  </si>
  <si>
    <t>Abbie Pesci</t>
  </si>
  <si>
    <t>Megan Moses</t>
  </si>
  <si>
    <t>Keri Gillen</t>
  </si>
  <si>
    <t>Breanna Hochhalter</t>
  </si>
  <si>
    <t>Corey Walters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Lakshmi Swaminathan</t>
  </si>
  <si>
    <t>Salome D'Cunha</t>
  </si>
  <si>
    <t>Caleb Hopson</t>
  </si>
  <si>
    <t>Hillary Dimercurio</t>
  </si>
  <si>
    <t>Jordyn Purvins</t>
  </si>
  <si>
    <t>Edward Wee</t>
  </si>
  <si>
    <t>Jon Kenney</t>
  </si>
  <si>
    <t>Sarah Stewart</t>
  </si>
  <si>
    <t>Jenna Adle</t>
  </si>
  <si>
    <t>Jodie Galbraith</t>
  </si>
  <si>
    <t>Lyssa Weatherly</t>
  </si>
  <si>
    <t>Steven Riddle</t>
  </si>
  <si>
    <t>Chris Wooden</t>
  </si>
  <si>
    <t>Adam Houchens</t>
  </si>
  <si>
    <t>Gabriel Gutierrez</t>
  </si>
  <si>
    <t>Rolf Zettersten</t>
  </si>
  <si>
    <t>Greg Nichols</t>
  </si>
  <si>
    <t>Mackenzie Rowe</t>
  </si>
  <si>
    <t>Kristi Geer</t>
  </si>
  <si>
    <t>Kathleen Kadoun</t>
  </si>
  <si>
    <t>Lauren Sorenson</t>
  </si>
  <si>
    <t>Audrey Helt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Lisa Shinton</t>
  </si>
  <si>
    <t>John Sweklo</t>
  </si>
  <si>
    <t>Leslie Smith</t>
  </si>
  <si>
    <t>Mary Nguyen</t>
  </si>
  <si>
    <t>Susan Voegele</t>
  </si>
  <si>
    <t>Jennifer Chewning</t>
  </si>
  <si>
    <t>Erin Tiernan</t>
  </si>
  <si>
    <t>Gina Boyd</t>
  </si>
  <si>
    <t>Webb Emerson</t>
  </si>
  <si>
    <t>Jason Boyd</t>
  </si>
  <si>
    <t>Michael Considine</t>
  </si>
  <si>
    <t>Kristen Mcqueary</t>
  </si>
  <si>
    <t>Heather Bola</t>
  </si>
  <si>
    <t>Michael Tacke</t>
  </si>
  <si>
    <t>Brad Fisher</t>
  </si>
  <si>
    <t>Megan Christensen</t>
  </si>
  <si>
    <t>Meredith Nunley</t>
  </si>
  <si>
    <t>Melissa Ann</t>
  </si>
  <si>
    <t>Kacy Rauschenberger</t>
  </si>
  <si>
    <t>Maura Keith</t>
  </si>
  <si>
    <t>Ashley Ernst</t>
  </si>
  <si>
    <t>Mary Catherine Bruce</t>
  </si>
  <si>
    <t>Britt Patterson</t>
  </si>
  <si>
    <t>Betsy Chesney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Rachel Turner</t>
  </si>
  <si>
    <t>Anthony Grady</t>
  </si>
  <si>
    <t>Erin Lawson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im Schettler</t>
  </si>
  <si>
    <t>Jacquelyn Alvis</t>
  </si>
  <si>
    <t>Courtney Hanson</t>
  </si>
  <si>
    <t>Jeremy Randolph</t>
  </si>
  <si>
    <t>Davide Raso</t>
  </si>
  <si>
    <t>Erin Landgraf</t>
  </si>
  <si>
    <t>Ashley Frost</t>
  </si>
  <si>
    <t>Nicole Dietz</t>
  </si>
  <si>
    <t>Breanna Mooshegian</t>
  </si>
  <si>
    <t>Stephanie Stockman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Kim Southen</t>
  </si>
  <si>
    <t>Sho Minamide</t>
  </si>
  <si>
    <t>Valencia Hike</t>
  </si>
  <si>
    <t>Madolyn Smith</t>
  </si>
  <si>
    <t>William Desantis</t>
  </si>
  <si>
    <t>Kevin Ripski</t>
  </si>
  <si>
    <t>Benjamin Heizer</t>
  </si>
  <si>
    <t>Don Ceniza</t>
  </si>
  <si>
    <t>Regina Story</t>
  </si>
  <si>
    <t>Susan Kelly</t>
  </si>
  <si>
    <t>Becky Simpson</t>
  </si>
  <si>
    <t>Michael Borre</t>
  </si>
  <si>
    <t>Derek Griz</t>
  </si>
  <si>
    <t>Bryan Mcphaul</t>
  </si>
  <si>
    <t>Ian Lester</t>
  </si>
  <si>
    <t>Caitlyn Meyer</t>
  </si>
  <si>
    <t>Sal Marino</t>
  </si>
  <si>
    <t>Julia Ann Roberts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Jenny Milburn</t>
  </si>
  <si>
    <t>Brandy Mckibbin</t>
  </si>
  <si>
    <t>Austin Hood</t>
  </si>
  <si>
    <t>Hannah Beavers</t>
  </si>
  <si>
    <t>Cyndi Mckinney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Megan Fein</t>
  </si>
  <si>
    <t>Casey Fogarty</t>
  </si>
  <si>
    <t>Taylor Mcdermott</t>
  </si>
  <si>
    <t>Lindsey Nobles</t>
  </si>
  <si>
    <t>Cole Mcmanigal</t>
  </si>
  <si>
    <t>Melinda Jackson</t>
  </si>
  <si>
    <t>Maria Alcantar</t>
  </si>
  <si>
    <t>James Hojnacki</t>
  </si>
  <si>
    <t>Anna Latcheran</t>
  </si>
  <si>
    <t>Gina Saulsbury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Elizabeth Oliver</t>
  </si>
  <si>
    <t>Keith Potter</t>
  </si>
  <si>
    <t>Jacky Mozzicato</t>
  </si>
  <si>
    <t>Amanda Barnhart</t>
  </si>
  <si>
    <t>Alyssa Alger</t>
  </si>
  <si>
    <t>Victoria Potter</t>
  </si>
  <si>
    <t>Baylee Linnell</t>
  </si>
  <si>
    <t>Angel Egelston</t>
  </si>
  <si>
    <t>Branden Hankins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Mary Moesta</t>
  </si>
  <si>
    <t>Kayla Sisco</t>
  </si>
  <si>
    <t>Noelle Money (Kelly)</t>
  </si>
  <si>
    <t>Cynthia Brame</t>
  </si>
  <si>
    <t>Steven Lemasters</t>
  </si>
  <si>
    <t>Hector Cruz</t>
  </si>
  <si>
    <t>Caroline Barr</t>
  </si>
  <si>
    <t>Pauline Jamieson</t>
  </si>
  <si>
    <t>Charla Williams</t>
  </si>
  <si>
    <t>Christine Dunlap</t>
  </si>
  <si>
    <t>Cathy Wind</t>
  </si>
  <si>
    <t>Allison Highfield</t>
  </si>
  <si>
    <t>Stephanie Romero</t>
  </si>
  <si>
    <t>Jennifer Bland</t>
  </si>
  <si>
    <t>Mckenna Flaherty</t>
  </si>
  <si>
    <t>Daniel Keller</t>
  </si>
  <si>
    <t>Macy Spottswood</t>
  </si>
  <si>
    <t>George Breen</t>
  </si>
  <si>
    <t>Carolyn Toll</t>
  </si>
  <si>
    <t>Natasha Mayton</t>
  </si>
  <si>
    <t>Ellie Hill</t>
  </si>
  <si>
    <t>Heather Osborne</t>
  </si>
  <si>
    <t>Kelly Jobe</t>
  </si>
  <si>
    <t>Jacob Ayres</t>
  </si>
  <si>
    <t>Sonia Schaeffer</t>
  </si>
  <si>
    <t>Patrick Dodson</t>
  </si>
  <si>
    <t>Beth Enneking</t>
  </si>
  <si>
    <t>Lea Sayce</t>
  </si>
  <si>
    <t>Katie Ayres</t>
  </si>
  <si>
    <t>Julie Vicars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Levi Bess</t>
  </si>
  <si>
    <t>Alexandra Cavitt</t>
  </si>
  <si>
    <t>Mike Sponsler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Marie Drabek</t>
  </si>
  <si>
    <t>Pamela Bailey</t>
  </si>
  <si>
    <t>Amanda Epley</t>
  </si>
  <si>
    <t>Evan Cabot</t>
  </si>
  <si>
    <t>Deborah Herritt</t>
  </si>
  <si>
    <t>Ben Todd</t>
  </si>
  <si>
    <t>Kelly Haller</t>
  </si>
  <si>
    <t>Tanya Farrell</t>
  </si>
  <si>
    <t>Nanette Martinez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rah Deal</t>
  </si>
  <si>
    <t>Laila Griffin</t>
  </si>
  <si>
    <t>Stephanie Sullivan</t>
  </si>
  <si>
    <t>Jessica Sison</t>
  </si>
  <si>
    <t>Ann Marie Jourdan</t>
  </si>
  <si>
    <t>Robert Scruggs</t>
  </si>
  <si>
    <t>Justin Helms</t>
  </si>
  <si>
    <t>Kaylee Kucera</t>
  </si>
  <si>
    <t>Gina Sapienza</t>
  </si>
  <si>
    <t>Eric Vai</t>
  </si>
  <si>
    <t>Lyda Haidamous</t>
  </si>
  <si>
    <t>Dawn Bezaire</t>
  </si>
  <si>
    <t>Danielle Dinallo</t>
  </si>
  <si>
    <t>Carolyn Sickler</t>
  </si>
  <si>
    <t>Claudette Mcknight</t>
  </si>
  <si>
    <t>Chris Jinks</t>
  </si>
  <si>
    <t>Kenley Flynn</t>
  </si>
  <si>
    <t>Lauren Kiser</t>
  </si>
  <si>
    <t>Ericka Cole</t>
  </si>
  <si>
    <t>Michael Hjort</t>
  </si>
  <si>
    <t>David Deep</t>
  </si>
  <si>
    <t>Matthew Wyborn</t>
  </si>
  <si>
    <t>Andrew Kolinko</t>
  </si>
  <si>
    <t>Allison Hague</t>
  </si>
  <si>
    <t>Bassam Hadi</t>
  </si>
  <si>
    <t>Ruthann Birkinshaw</t>
  </si>
  <si>
    <t>Kyle Harvey</t>
  </si>
  <si>
    <t>Christine Dubois</t>
  </si>
  <si>
    <t>Parla Duman</t>
  </si>
  <si>
    <t>Kennedy Shock</t>
  </si>
  <si>
    <t>Jonathan Hennes</t>
  </si>
  <si>
    <t>Robin Eskelson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la Plough</t>
  </si>
  <si>
    <t>Gabriel Beck</t>
  </si>
  <si>
    <t>Conor Mcnabb</t>
  </si>
  <si>
    <t>Suzanne Harring</t>
  </si>
  <si>
    <t>Matt Huber</t>
  </si>
  <si>
    <t>Will Rivenbark</t>
  </si>
  <si>
    <t>Shelby Blalock</t>
  </si>
  <si>
    <t>Lindsey Prior</t>
  </si>
  <si>
    <t>Sarah Kruspe</t>
  </si>
  <si>
    <t>Ron Stief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Monica Bower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Colby Wallace</t>
  </si>
  <si>
    <t>Kelly Mccrossin</t>
  </si>
  <si>
    <t>Sharla Posey</t>
  </si>
  <si>
    <t>Joe Cullen</t>
  </si>
  <si>
    <t>Angela Wright</t>
  </si>
  <si>
    <t>Anthony Shaffner</t>
  </si>
  <si>
    <t>Melissa Heberlein</t>
  </si>
  <si>
    <t>Ramiro Perez Abuin</t>
  </si>
  <si>
    <t>Rusty Mcdonald</t>
  </si>
  <si>
    <t>Hannah Kasperson</t>
  </si>
  <si>
    <t>Amy Vanatta</t>
  </si>
  <si>
    <t>Ann Clark</t>
  </si>
  <si>
    <t>Tracie Mceachern</t>
  </si>
  <si>
    <t>Kelly Brandon</t>
  </si>
  <si>
    <t>Kaity Krupp</t>
  </si>
  <si>
    <t>Rachel Leduc</t>
  </si>
  <si>
    <t>Meghan Dunn</t>
  </si>
  <si>
    <t>Curt Ballance</t>
  </si>
  <si>
    <t>Kimberly Reichard</t>
  </si>
  <si>
    <t>Danielle Burch</t>
  </si>
  <si>
    <t>Joel Ketner</t>
  </si>
  <si>
    <t>Caitlin Jourdan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Brett Howden</t>
  </si>
  <si>
    <t>Jason Powell</t>
  </si>
  <si>
    <t>Abigail Guarino</t>
  </si>
  <si>
    <t>Stormi Denton</t>
  </si>
  <si>
    <t>Courtney Dunning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Gretchen Berry</t>
  </si>
  <si>
    <t>Kristi Morgan</t>
  </si>
  <si>
    <t>Caroline Murphy</t>
  </si>
  <si>
    <t>Brooke Myers</t>
  </si>
  <si>
    <t>Victoria Vicente</t>
  </si>
  <si>
    <t>Donna Stein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Colleen Boyle</t>
  </si>
  <si>
    <t>Kellie Deffendall</t>
  </si>
  <si>
    <t>Patrick Morrison</t>
  </si>
  <si>
    <t>Emily Entrekin</t>
  </si>
  <si>
    <t>Nate Archambault</t>
  </si>
  <si>
    <t>Allison King</t>
  </si>
  <si>
    <t>Ashley Tschudy</t>
  </si>
  <si>
    <t>Lisa Mulder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Bonnie Balderose</t>
  </si>
  <si>
    <t>Kristen Klein</t>
  </si>
  <si>
    <t>Lance Lomax</t>
  </si>
  <si>
    <t>Jessica Roesch</t>
  </si>
  <si>
    <t>Kristina Parish</t>
  </si>
  <si>
    <t>Leann Cooper</t>
  </si>
  <si>
    <t>David Johnston</t>
  </si>
  <si>
    <t>Anthony Cronin</t>
  </si>
  <si>
    <t>Santiago Vazquez</t>
  </si>
  <si>
    <t>Ed Murray</t>
  </si>
  <si>
    <t>Cherri Murray</t>
  </si>
  <si>
    <t>Sheronda Smith</t>
  </si>
  <si>
    <t>Donna Certosimo</t>
  </si>
  <si>
    <t>Heather Galloway</t>
  </si>
  <si>
    <t>Jami Gress</t>
  </si>
  <si>
    <t>Danielle Barry</t>
  </si>
  <si>
    <t>Aaron James</t>
  </si>
  <si>
    <t>Samantha Moyer</t>
  </si>
  <si>
    <t>Matthias Mede</t>
  </si>
  <si>
    <t>Brooke Lucas</t>
  </si>
  <si>
    <t>Morgan Baker</t>
  </si>
  <si>
    <t>Donna Outen</t>
  </si>
  <si>
    <t>Sykenya Myles</t>
  </si>
  <si>
    <t>Traci Hummer</t>
  </si>
  <si>
    <t>Kira Renee Leander</t>
  </si>
  <si>
    <t>Joanna Craney</t>
  </si>
  <si>
    <t>Allison Remis</t>
  </si>
  <si>
    <t>Shannon Reider</t>
  </si>
  <si>
    <t>Megan Moldenhauer</t>
  </si>
  <si>
    <t>Sarah Keegan</t>
  </si>
  <si>
    <t>Sara Giffi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Randall Slifer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Dezirae Counts</t>
  </si>
  <si>
    <t>Terri Macleod</t>
  </si>
  <si>
    <t>Eddie Okon</t>
  </si>
  <si>
    <t>Shirley Sammons-Hudyncia</t>
  </si>
  <si>
    <t>Kacie Ratliff</t>
  </si>
  <si>
    <t>Katie Mae Smith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Sean Heenan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Bridget Kenny</t>
  </si>
  <si>
    <t>Nicole Zatezalo</t>
  </si>
  <si>
    <t>Tammy Gordon</t>
  </si>
  <si>
    <t>Rachael Oconnell</t>
  </si>
  <si>
    <t>Lorelei Mccollum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Mary Whitley</t>
  </si>
  <si>
    <t>Courtney Kihlberg</t>
  </si>
  <si>
    <t>Charity Mel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Renee Adams</t>
  </si>
  <si>
    <t>Kelsey Bigham</t>
  </si>
  <si>
    <t>Alexandra Solomon</t>
  </si>
  <si>
    <t>Molly Baker</t>
  </si>
  <si>
    <t>Ben Counts</t>
  </si>
  <si>
    <t>Stephanie Ralsto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Paige Eslinger</t>
  </si>
  <si>
    <t>Leslie Faulkner</t>
  </si>
  <si>
    <t>Jeremy Holden</t>
  </si>
  <si>
    <t>Nathan Velasquez</t>
  </si>
  <si>
    <t>Rachel Hamby</t>
  </si>
  <si>
    <t>Annie Candela</t>
  </si>
  <si>
    <t>Nydia Miller</t>
  </si>
  <si>
    <t>Tyler Hatcher</t>
  </si>
  <si>
    <t>Donald May</t>
  </si>
  <si>
    <t>Brandon Mendiola</t>
  </si>
  <si>
    <t>Amy Cameron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Meghan Finton</t>
  </si>
  <si>
    <t>Shelby Mcfarland</t>
  </si>
  <si>
    <t>Lauren Kume</t>
  </si>
  <si>
    <t>Kristi Baker</t>
  </si>
  <si>
    <t>Sunny Bray</t>
  </si>
  <si>
    <t>Maria Plunkett</t>
  </si>
  <si>
    <t>Linda Jobe</t>
  </si>
  <si>
    <t>Jamaal Mack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Victoria Murphy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Cat Taylor</t>
  </si>
  <si>
    <t>Kiersten Schmidheiser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Natalie Craig</t>
  </si>
  <si>
    <t>Heather Benson</t>
  </si>
  <si>
    <t>Carolyn Haggerty</t>
  </si>
  <si>
    <t>Dana Hodge</t>
  </si>
  <si>
    <t>Rikki Crowe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Laura Huizinga</t>
  </si>
  <si>
    <t>Emal Sakwall</t>
  </si>
  <si>
    <t>Catherine Chomicki</t>
  </si>
  <si>
    <t>Susan Kennedy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Becky Klutts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Ashley Vandeventer</t>
  </si>
  <si>
    <t>Bobby Deaton</t>
  </si>
  <si>
    <t>William Murphy</t>
  </si>
  <si>
    <t>Brittany Evan</t>
  </si>
  <si>
    <t>Maria Redwine</t>
  </si>
  <si>
    <t>Shiyar Kapan</t>
  </si>
  <si>
    <t>Allison Giehl</t>
  </si>
  <si>
    <t>Chelsea Landry</t>
  </si>
  <si>
    <t>Lynne Young</t>
  </si>
  <si>
    <t>Matt Wilkins</t>
  </si>
  <si>
    <t>Rufino Dorantes Ramirez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argaret Dublo</t>
  </si>
  <si>
    <t>Megan Zuhl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Andrew Turner</t>
  </si>
  <si>
    <t>Marissa Stanley</t>
  </si>
  <si>
    <t>Kevin Gosche</t>
  </si>
  <si>
    <t>Andrea Ramey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Katherine Cain</t>
  </si>
  <si>
    <t>Maureen Kinsella</t>
  </si>
  <si>
    <t>Pennis Miles</t>
  </si>
  <si>
    <t>Michael Seitz</t>
  </si>
  <si>
    <t>Maria Paredes</t>
  </si>
  <si>
    <t>Anne Canterbury</t>
  </si>
  <si>
    <t>Megha Shah</t>
  </si>
  <si>
    <t>Madison Boente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Ed Sim</t>
  </si>
  <si>
    <t>Sherry Dyck</t>
  </si>
  <si>
    <t>Sarah Weiskittel</t>
  </si>
  <si>
    <t>Davis Morgan</t>
  </si>
  <si>
    <t>Jenni Borosky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Nicole Fish</t>
  </si>
  <si>
    <t>Katherine French</t>
  </si>
  <si>
    <t>Meredith Wholley</t>
  </si>
  <si>
    <t>Meghan Wheat</t>
  </si>
  <si>
    <t>Toby Bridges</t>
  </si>
  <si>
    <t>Jennifer Hanson</t>
  </si>
  <si>
    <t>Lindsey Jarrett</t>
  </si>
  <si>
    <t>Bobby Strickland</t>
  </si>
  <si>
    <t>Esa Logsdon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iguel Garcia</t>
  </si>
  <si>
    <t>Kayla Dalzell</t>
  </si>
  <si>
    <t>Krista Moser</t>
  </si>
  <si>
    <t>Ashley Burkhart</t>
  </si>
  <si>
    <t>Alexandria Reed</t>
  </si>
  <si>
    <t>Lauren Scalise</t>
  </si>
  <si>
    <t>Denise Dougherty</t>
  </si>
  <si>
    <t>Lindsay Adamitus</t>
  </si>
  <si>
    <t>Dave Larsen</t>
  </si>
  <si>
    <t>Michael Manning</t>
  </si>
  <si>
    <t>Dana Hurtik</t>
  </si>
  <si>
    <t>Stacy Tulloch</t>
  </si>
  <si>
    <t>Daniel Adamitus</t>
  </si>
  <si>
    <t>James Boehnke</t>
  </si>
  <si>
    <t>Christine Johnsen</t>
  </si>
  <si>
    <t>Kristen Guzak</t>
  </si>
  <si>
    <t>Jessica Mull</t>
  </si>
  <si>
    <t>Ryan Metzger</t>
  </si>
  <si>
    <t>Sarah Rice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Sarah Rickman</t>
  </si>
  <si>
    <t>Amanda Heilman</t>
  </si>
  <si>
    <t>Kelsey Rock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April Gray</t>
  </si>
  <si>
    <t>Kate Erikson</t>
  </si>
  <si>
    <t>Carolyn Pullin</t>
  </si>
  <si>
    <t>Alex Park</t>
  </si>
  <si>
    <t>Ryleigh Kaiser</t>
  </si>
  <si>
    <t>Jonathan Wulfekotter</t>
  </si>
  <si>
    <t>Reagan Kaiser</t>
  </si>
  <si>
    <t>Malou Guiang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Tricia Bohn</t>
  </si>
  <si>
    <t>Thomas Fowler</t>
  </si>
  <si>
    <t>Shanna Kraai</t>
  </si>
  <si>
    <t>Andrew Darby</t>
  </si>
  <si>
    <t>Aimee Abbott</t>
  </si>
  <si>
    <t>Mark Caravetta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bby Hendrix</t>
  </si>
  <si>
    <t>Stephanie Campbell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Alan Jordan</t>
  </si>
  <si>
    <t>Matt Riding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Matthew Stansbury</t>
  </si>
  <si>
    <t>Brooks Ohlson</t>
  </si>
  <si>
    <t>Bill Shick</t>
  </si>
  <si>
    <t>Adrienne Golden</t>
  </si>
  <si>
    <t>Jaime Miller</t>
  </si>
  <si>
    <t>Maghan Avery</t>
  </si>
  <si>
    <t>Jennifer Teepe</t>
  </si>
  <si>
    <t>Sarah Kraska</t>
  </si>
  <si>
    <t>Nicole Kuh</t>
  </si>
  <si>
    <t>Megan Brewer</t>
  </si>
  <si>
    <t>Haley Krug</t>
  </si>
  <si>
    <t>Rachael Andersen-Watts</t>
  </si>
  <si>
    <t>Allison Bitkmeyer</t>
  </si>
  <si>
    <t>Sebastian Edwards</t>
  </si>
  <si>
    <t>Paul Ondrusek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Joseph Wiener</t>
  </si>
  <si>
    <t>Kristy Henega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Susan Lash</t>
  </si>
  <si>
    <t>Cheryl Dillman</t>
  </si>
  <si>
    <t>Jason Marienfeld</t>
  </si>
  <si>
    <t>Jackie Bishop</t>
  </si>
  <si>
    <t>Becky Pommer-Jones</t>
  </si>
  <si>
    <t>Marne Mclyman</t>
  </si>
  <si>
    <t>Willie Jordan Jr</t>
  </si>
  <si>
    <t>Nicole Slowman</t>
  </si>
  <si>
    <t>Kirk Beeman</t>
  </si>
  <si>
    <t>James Edwards</t>
  </si>
  <si>
    <t>Quetram Easley</t>
  </si>
  <si>
    <t>Ali Gossen</t>
  </si>
  <si>
    <t>Douglas Gray</t>
  </si>
  <si>
    <t>Leila Willoughby-Oakes</t>
  </si>
  <si>
    <t>William Moyer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Sam Mbarathi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Courtney Hilliard</t>
  </si>
  <si>
    <t>Rachel Reiboldt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Jill Siruchek</t>
  </si>
  <si>
    <t>Ashley Weathers</t>
  </si>
  <si>
    <t>Wesley Jordan</t>
  </si>
  <si>
    <t>Kayla Bohannon</t>
  </si>
  <si>
    <t>Amber Kercheval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Kristen Tyler</t>
  </si>
  <si>
    <t>Jackson Bowdle</t>
  </si>
  <si>
    <t>Christi Fig</t>
  </si>
  <si>
    <t>Kyle Langford</t>
  </si>
  <si>
    <t>Tom Pitts</t>
  </si>
  <si>
    <t>Alyssa Boeve</t>
  </si>
  <si>
    <t>Brooke Scheiderer</t>
  </si>
  <si>
    <t>Lauren Rummel</t>
  </si>
  <si>
    <t>Maddie Buchanan</t>
  </si>
  <si>
    <t>Angie Mcatee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Julie Wetmore</t>
  </si>
  <si>
    <t>Sarah Salesses</t>
  </si>
  <si>
    <t>Hailey Cirovski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Sherri Bond</t>
  </si>
  <si>
    <t>Annie Toth</t>
  </si>
  <si>
    <t>Jeff Bruno</t>
  </si>
  <si>
    <t>Molly Olenick</t>
  </si>
  <si>
    <t>Evelyn Darby</t>
  </si>
  <si>
    <t>John Oldham</t>
  </si>
  <si>
    <t>Jaimee Freeborn</t>
  </si>
  <si>
    <t>Jessica Knowles</t>
  </si>
  <si>
    <t>Kirstin Barry</t>
  </si>
  <si>
    <t>Beth Alongi</t>
  </si>
  <si>
    <t>Geory Kurtzhals</t>
  </si>
  <si>
    <t>Katie Krause</t>
  </si>
  <si>
    <t>Laura Voorhees</t>
  </si>
  <si>
    <t>Nancy Raykov</t>
  </si>
  <si>
    <t>Bridget O'Hara</t>
  </si>
  <si>
    <t>Jennifer Schimmel</t>
  </si>
  <si>
    <t>Kristyn Marino</t>
  </si>
  <si>
    <t>Lynn Soren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Nathan Harden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Tony Murphy</t>
  </si>
  <si>
    <t>Ryan Blount</t>
  </si>
  <si>
    <t>Jessica Rivers</t>
  </si>
  <si>
    <t>Coleen Waage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Michael Gallagher</t>
  </si>
  <si>
    <t>Jessica Roth</t>
  </si>
  <si>
    <t>Claire Delcourt</t>
  </si>
  <si>
    <t>Kim Vogel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Veronica Crawley</t>
  </si>
  <si>
    <t>Malisa Cawood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Wasner Martinez</t>
  </si>
  <si>
    <t>Johanna Johnson</t>
  </si>
  <si>
    <t>Rebecca Dooling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Vanessa Howe</t>
  </si>
  <si>
    <t>Cara Stegall</t>
  </si>
  <si>
    <t>Kim Cunningham</t>
  </si>
  <si>
    <t>Jennifer Curro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Denise Pallatino</t>
  </si>
  <si>
    <t>Bobby Graham</t>
  </si>
  <si>
    <t>Julia Buitham</t>
  </si>
  <si>
    <t>Ian Edwards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Wendy Maceachern</t>
  </si>
  <si>
    <t>Kelly Cremer</t>
  </si>
  <si>
    <t>Tom Bateman</t>
  </si>
  <si>
    <t>Trish Wegman</t>
  </si>
  <si>
    <t>Hannah Stetter</t>
  </si>
  <si>
    <t>Charlsie Haire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Katherine Schermerhorn</t>
  </si>
  <si>
    <t>Kathleen Boatwright</t>
  </si>
  <si>
    <t>Alex Hill</t>
  </si>
  <si>
    <t>Jay Stockwell</t>
  </si>
  <si>
    <t>Karie Greathouse</t>
  </si>
  <si>
    <t>Alissa Hill</t>
  </si>
  <si>
    <t>Adam Vinson</t>
  </si>
  <si>
    <t>Haley Krull</t>
  </si>
  <si>
    <t>Brenda Pennoni</t>
  </si>
  <si>
    <t>Larry Brogdon Jr</t>
  </si>
  <si>
    <t>Shane Spann</t>
  </si>
  <si>
    <t>Ashley Woosley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Bobby Rainey</t>
  </si>
  <si>
    <t>Jessica Whittington</t>
  </si>
  <si>
    <t>Taylor Espey</t>
  </si>
  <si>
    <t>Jennie Bell</t>
  </si>
  <si>
    <t>Tiffany Neuendorf</t>
  </si>
  <si>
    <t>Trey Long</t>
  </si>
  <si>
    <t>Bryan Selinger</t>
  </si>
  <si>
    <t>Kris Bailey</t>
  </si>
  <si>
    <t>Tara Hamby</t>
  </si>
  <si>
    <t>Bryan Scott</t>
  </si>
  <si>
    <t>Caitlin Delucio</t>
  </si>
  <si>
    <t>Mark Seagreaves</t>
  </si>
  <si>
    <t>Amanda Witt</t>
  </si>
  <si>
    <t>Erica Waggoner</t>
  </si>
  <si>
    <t>Katherine Barr</t>
  </si>
  <si>
    <t>Anima Jamal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Whitney Jimenez</t>
  </si>
  <si>
    <t>Tim Bennett</t>
  </si>
  <si>
    <t>Daphne Anudon</t>
  </si>
  <si>
    <t>Caitlin Hooper</t>
  </si>
  <si>
    <t>Alison Mango</t>
  </si>
  <si>
    <t>Catherine Oryl</t>
  </si>
  <si>
    <t>Jennifer Kovacs</t>
  </si>
  <si>
    <t>Jennifer Brooks</t>
  </si>
  <si>
    <t>Lauren Tureaud</t>
  </si>
  <si>
    <t>Elizabeth Jenkins</t>
  </si>
  <si>
    <t>Curtis Jenkins</t>
  </si>
  <si>
    <t>Rudolf Fischmann</t>
  </si>
  <si>
    <t>Danielle Corsino</t>
  </si>
  <si>
    <t>Lynne Pouria</t>
  </si>
  <si>
    <t>Lisa Dannar</t>
  </si>
  <si>
    <t>James Hardwick</t>
  </si>
  <si>
    <t>Allison Hardwick</t>
  </si>
  <si>
    <t>Allie Olson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Samantha Shipp</t>
  </si>
  <si>
    <t>Sophia Leeds</t>
  </si>
  <si>
    <t>Ashley Scalf</t>
  </si>
  <si>
    <t>Kelly Colbert</t>
  </si>
  <si>
    <t>Hope Lopresti</t>
  </si>
  <si>
    <t>Chris Heathcott</t>
  </si>
  <si>
    <t>Kimberly Fong</t>
  </si>
  <si>
    <t>Mary Mckittrick</t>
  </si>
  <si>
    <t>Yancy Bradford</t>
  </si>
  <si>
    <t>Kirk Beckendorf</t>
  </si>
  <si>
    <t>Charlotte Lewis</t>
  </si>
  <si>
    <t>Bryan Newbold</t>
  </si>
  <si>
    <t>Rosy Farrell</t>
  </si>
  <si>
    <t>Kristen Cooney</t>
  </si>
  <si>
    <t>Andrew Ducheneau</t>
  </si>
  <si>
    <t>Rhonda Wells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Lindsey Lee Tryon</t>
  </si>
  <si>
    <t>Lorraine Drown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Emma Couch</t>
  </si>
  <si>
    <t>Andrew Taake</t>
  </si>
  <si>
    <t>Tim Crotwell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arrie Haynes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Jessica Klutts</t>
  </si>
  <si>
    <t>Megan Cofty</t>
  </si>
  <si>
    <t>Hannah Asay</t>
  </si>
  <si>
    <t>Brynn Boyd</t>
  </si>
  <si>
    <t>Scott Schmidt</t>
  </si>
  <si>
    <t>N├⌐cole Elizer</t>
  </si>
  <si>
    <t>Michael Witczak</t>
  </si>
  <si>
    <t>Janene Heslip</t>
  </si>
  <si>
    <t>Katharine Martin</t>
  </si>
  <si>
    <t>Emma Creveling</t>
  </si>
  <si>
    <t>Karen Lamar</t>
  </si>
  <si>
    <t>Doug Schwartz</t>
  </si>
  <si>
    <t>Cheryl Fredrickson</t>
  </si>
  <si>
    <t>Katie Orlofske</t>
  </si>
  <si>
    <t>Rebecca Schneider</t>
  </si>
  <si>
    <t>Sheila Autrey</t>
  </si>
  <si>
    <t>Nancy Doud</t>
  </si>
  <si>
    <t>Anna Mansfield</t>
  </si>
  <si>
    <t>Jake Rice</t>
  </si>
  <si>
    <t>Cindy Pavelchik</t>
  </si>
  <si>
    <t>Frances Carter</t>
  </si>
  <si>
    <t>Jonathan Lancaster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Kelly Losacco</t>
  </si>
  <si>
    <t>Brian Kinnear</t>
  </si>
  <si>
    <t>Patricia Stoudt</t>
  </si>
  <si>
    <t>Jason Coleman</t>
  </si>
  <si>
    <t>Justin Curtis</t>
  </si>
  <si>
    <t>Suzanne Swartz</t>
  </si>
  <si>
    <t>Nicholas Muessig</t>
  </si>
  <si>
    <t>Kelsey Halford</t>
  </si>
  <si>
    <t>Traci Kaiser</t>
  </si>
  <si>
    <t>Joanna Kielczewski Kellogg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Matt Glascock</t>
  </si>
  <si>
    <t>Keely Rutan</t>
  </si>
  <si>
    <t>Matthew Isaac</t>
  </si>
  <si>
    <t>Fredrick Hernandez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Renee Joiner</t>
  </si>
  <si>
    <t>Judy Vella</t>
  </si>
  <si>
    <t>Jennifer Kriechbaum</t>
  </si>
  <si>
    <t>Marnie Marker</t>
  </si>
  <si>
    <t>Andrea Kegelman</t>
  </si>
  <si>
    <t>Bill Joiner</t>
  </si>
  <si>
    <t>William Hinton</t>
  </si>
  <si>
    <t>Reilee Jones</t>
  </si>
  <si>
    <t>Kimberly Norris</t>
  </si>
  <si>
    <t>Tiffany Kernan</t>
  </si>
  <si>
    <t>Monica Reynolds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Kate Paris</t>
  </si>
  <si>
    <t>Jessie Valentine</t>
  </si>
  <si>
    <t>Kendra Oliver</t>
  </si>
  <si>
    <t>Cindy Maier</t>
  </si>
  <si>
    <t>Morgan Jones</t>
  </si>
  <si>
    <t>Beth Snodgrass</t>
  </si>
  <si>
    <t>Norm Synnott</t>
  </si>
  <si>
    <t>Kelley Middaugh</t>
  </si>
  <si>
    <t>Samantha Stevens</t>
  </si>
  <si>
    <t>Jennifer Eley</t>
  </si>
  <si>
    <t>Alex Zajac</t>
  </si>
  <si>
    <t>Nancy Synnott</t>
  </si>
  <si>
    <t>Steven Todd</t>
  </si>
  <si>
    <t>Crystal Winters</t>
  </si>
  <si>
    <t>Bridget Peterso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Pat Yeomans</t>
  </si>
  <si>
    <t>Marsha Bro</t>
  </si>
  <si>
    <t>Kathie Hilbert-Hickey</t>
  </si>
  <si>
    <t>Emily Lukasik</t>
  </si>
  <si>
    <t>Emily Dowling</t>
  </si>
  <si>
    <t>Pam Hardacre</t>
  </si>
  <si>
    <t>Hank Hicks</t>
  </si>
  <si>
    <t>Greg Suhayda</t>
  </si>
  <si>
    <t>Rebecca Winebrinner</t>
  </si>
  <si>
    <t>Jolene Warren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Kim Casey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Michael Murray</t>
  </si>
  <si>
    <t>Melanie Clark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Bill Hendrix</t>
  </si>
  <si>
    <t>Brian Mcguinness</t>
  </si>
  <si>
    <t>Russ Mclellan</t>
  </si>
  <si>
    <t>Kelsey Gann</t>
  </si>
  <si>
    <t>Jeanie Alejo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Megan Miller</t>
  </si>
  <si>
    <t>Adrienne Klingsmith</t>
  </si>
  <si>
    <t>Charlene Chavez</t>
  </si>
  <si>
    <t>Grace Fern</t>
  </si>
  <si>
    <t>William Campbell</t>
  </si>
  <si>
    <t>Jessica Dunaye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Cathy Shumate</t>
  </si>
  <si>
    <t>Elizabeth Goldman</t>
  </si>
  <si>
    <t>Dean Melton</t>
  </si>
  <si>
    <t>Laura Czuba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Zoe Qiuting</t>
  </si>
  <si>
    <t>Susan Ratay</t>
  </si>
  <si>
    <t>Elise Zimmerman</t>
  </si>
  <si>
    <t>Aliya Smith</t>
  </si>
  <si>
    <t>Kieran Kelly</t>
  </si>
  <si>
    <t>Megan Micheletti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Melissa Monaco</t>
  </si>
  <si>
    <t>Leonda Thomason</t>
  </si>
  <si>
    <t>Janet Zimmerman</t>
  </si>
  <si>
    <t>Wanda Tkach</t>
  </si>
  <si>
    <t>Chris Anderson</t>
  </si>
  <si>
    <t>Elizabeth Moretz</t>
  </si>
  <si>
    <t>Ming Lim</t>
  </si>
  <si>
    <t>Debra Shigley</t>
  </si>
  <si>
    <t>Randy Kundert</t>
  </si>
  <si>
    <t>Andrew Farwell</t>
  </si>
  <si>
    <t>Meredith Siems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Katie Royse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Niki Visser</t>
  </si>
  <si>
    <t>Jeff Raymond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Brooke Sage</t>
  </si>
  <si>
    <t>Cindy Ramirez</t>
  </si>
  <si>
    <t>Oxana Meade</t>
  </si>
  <si>
    <t>Ashley Pollard</t>
  </si>
  <si>
    <t>Bonnie Wertheim</t>
  </si>
  <si>
    <t>Raven Lee</t>
  </si>
  <si>
    <t>Samantha Zacharias</t>
  </si>
  <si>
    <t>John Boots</t>
  </si>
  <si>
    <t>Emma Laperruque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Abdi Isak</t>
  </si>
  <si>
    <t>Jeff Propp</t>
  </si>
  <si>
    <t>Andrew Reed</t>
  </si>
  <si>
    <t>Mikayla Hand</t>
  </si>
  <si>
    <t>Ramona Noles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Melanie Timmers</t>
  </si>
  <si>
    <t>Helen Lupton-Smith</t>
  </si>
  <si>
    <t>Guadalupe Moore</t>
  </si>
  <si>
    <t>Alex Miller</t>
  </si>
  <si>
    <t>Angela Waskom</t>
  </si>
  <si>
    <t>Jack Compton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Bridget Borges</t>
  </si>
  <si>
    <t>Haley Schulz</t>
  </si>
  <si>
    <t>Emily Topp</t>
  </si>
  <si>
    <t>Elisabeth Waner</t>
  </si>
  <si>
    <t>Amie Gemelli</t>
  </si>
  <si>
    <t>Matthew Moushon</t>
  </si>
  <si>
    <t>Tiffany Howard</t>
  </si>
  <si>
    <t>Tim Tilley</t>
  </si>
  <si>
    <t>Brad Koss</t>
  </si>
  <si>
    <t>Emily Wisinski</t>
  </si>
  <si>
    <t>Casey Stevenson</t>
  </si>
  <si>
    <t>James Lamphron</t>
  </si>
  <si>
    <t>Chad Anthony</t>
  </si>
  <si>
    <t>April Boyer</t>
  </si>
  <si>
    <t>Joey Bakeer</t>
  </si>
  <si>
    <t>Tom Hund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Emily Mayhau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Michael Ross</t>
  </si>
  <si>
    <t>Janet Garner</t>
  </si>
  <si>
    <t>Cassidy Grotheer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Michael Miller</t>
  </si>
  <si>
    <t>Lauren Tallon</t>
  </si>
  <si>
    <t>Rebecca Knoernschild</t>
  </si>
  <si>
    <t>Kaitlin Mcneish</t>
  </si>
  <si>
    <t>Jerry Rudd</t>
  </si>
  <si>
    <t>Catherine Gardner</t>
  </si>
  <si>
    <t>Ginger Thedford</t>
  </si>
  <si>
    <t>Cierra Ugale</t>
  </si>
  <si>
    <t>Pamela Yanis</t>
  </si>
  <si>
    <t>Kyle Rate</t>
  </si>
  <si>
    <t>Kyle Mcgavin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Joe Procopio</t>
  </si>
  <si>
    <t>Ryan Mcpherson</t>
  </si>
  <si>
    <t>Laurel Mcpherson</t>
  </si>
  <si>
    <t>Maureen Hall</t>
  </si>
  <si>
    <t>Clayton Pickle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Rachel Sowers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Jennifer Carril</t>
  </si>
  <si>
    <t>Joshua Bartrom</t>
  </si>
  <si>
    <t>Karen Sadler</t>
  </si>
  <si>
    <t>Ralph Moore</t>
  </si>
  <si>
    <t>Nicole Ruggiero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Katie Groh</t>
  </si>
  <si>
    <t>Keith Henaman</t>
  </si>
  <si>
    <t>David Holland</t>
  </si>
  <si>
    <t>Justin Garris</t>
  </si>
  <si>
    <t>Robin Baker</t>
  </si>
  <si>
    <t>Alisha Gavin</t>
  </si>
  <si>
    <t>Ben Flick</t>
  </si>
  <si>
    <t>Karen Lenox</t>
  </si>
  <si>
    <t>Cuhautemoc Ledezma</t>
  </si>
  <si>
    <t>Greg Jewell</t>
  </si>
  <si>
    <t>King Kirkland</t>
  </si>
  <si>
    <t>Marissa Fouse</t>
  </si>
  <si>
    <t>Samantha Harris</t>
  </si>
  <si>
    <t>Christine Lallo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Frank Painter</t>
  </si>
  <si>
    <t>Beck Jones</t>
  </si>
  <si>
    <t>Clay Wright</t>
  </si>
  <si>
    <t>Katie Irvin</t>
  </si>
  <si>
    <t>Kelsey Lewis</t>
  </si>
  <si>
    <t>Julie Decosta</t>
  </si>
  <si>
    <t>Fernanda Berry</t>
  </si>
  <si>
    <t>Vinodkumar Raju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Sarah Prosak</t>
  </si>
  <si>
    <t>Lindsey Wilson</t>
  </si>
  <si>
    <t>Lisa Berthau</t>
  </si>
  <si>
    <t>John Cassel</t>
  </si>
  <si>
    <t>Naomi Turk</t>
  </si>
  <si>
    <t>Rachel Menter</t>
  </si>
  <si>
    <t>Kelly Woods</t>
  </si>
  <si>
    <t>Montica Chambers</t>
  </si>
  <si>
    <t>Jill Mikles</t>
  </si>
  <si>
    <t>Jessica Miner</t>
  </si>
  <si>
    <t>Emily Barbo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Michael Langfield</t>
  </si>
  <si>
    <t>Morgan Goss</t>
  </si>
  <si>
    <t>Brittany Brown</t>
  </si>
  <si>
    <t>Abby Abolt</t>
  </si>
  <si>
    <t>Jordan Feterl</t>
  </si>
  <si>
    <t>Brian Price</t>
  </si>
  <si>
    <t>Melissa Ford</t>
  </si>
  <si>
    <t>Wesley Ford</t>
  </si>
  <si>
    <t>Michele Gold</t>
  </si>
  <si>
    <t>Richard Dreher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Leona Tompkins</t>
  </si>
  <si>
    <t>Grace Conner</t>
  </si>
  <si>
    <t>Elisa Zavala</t>
  </si>
  <si>
    <t>Mark Clack</t>
  </si>
  <si>
    <t>Aaron Schmitz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Emily Sanderson</t>
  </si>
  <si>
    <t>Meaghan Flaherty</t>
  </si>
  <si>
    <t>Brooke Couch</t>
  </si>
  <si>
    <t>Stacey Reno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Denise Mulloy</t>
  </si>
  <si>
    <t>Lindsay Elkins</t>
  </si>
  <si>
    <t>Kelly Mchugh</t>
  </si>
  <si>
    <t>Shalon Gilmore</t>
  </si>
  <si>
    <t>Jane Cobin</t>
  </si>
  <si>
    <t>Tobi Nelson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ohn Kavanaugh</t>
  </si>
  <si>
    <t>Brittany Luck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Stacia Kelle</t>
  </si>
  <si>
    <t>Lydia Stabler</t>
  </si>
  <si>
    <t>Amanda Petrinelli</t>
  </si>
  <si>
    <t>Valerie Waskey</t>
  </si>
  <si>
    <t>Tom Karpowich</t>
  </si>
  <si>
    <t>Patricia Scott</t>
  </si>
  <si>
    <t>Marisa Irons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Leah Soule</t>
  </si>
  <si>
    <t>Valarie Jacobsen</t>
  </si>
  <si>
    <t>Patrick Ren</t>
  </si>
  <si>
    <t>Lisa Kendrick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Jami Boss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shley Bough</t>
  </si>
  <si>
    <t>Terry Hoesly</t>
  </si>
  <si>
    <t>Beth Godsey</t>
  </si>
  <si>
    <t>David Mercer</t>
  </si>
  <si>
    <t>Jenny Mills</t>
  </si>
  <si>
    <t>Sadie Boyle</t>
  </si>
  <si>
    <t>Kari Comer</t>
  </si>
  <si>
    <t>Candy Soto</t>
  </si>
  <si>
    <t>Spencer Dees</t>
  </si>
  <si>
    <t>Jaime Phipps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Lynsey Black</t>
  </si>
  <si>
    <t>Tracy Lindaman</t>
  </si>
  <si>
    <t>Sharon Bolton</t>
  </si>
  <si>
    <t>Melanie Myatt</t>
  </si>
  <si>
    <t>Tatiana Velez</t>
  </si>
  <si>
    <t>Erin Nichols</t>
  </si>
  <si>
    <t>Lisa Tankersely</t>
  </si>
  <si>
    <t>John Rasey</t>
  </si>
  <si>
    <t>Cindi Raepple</t>
  </si>
  <si>
    <t>Demitrius Torres</t>
  </si>
  <si>
    <t>Fiona Huff</t>
  </si>
  <si>
    <t>Michelle Faggert</t>
  </si>
  <si>
    <t>Heather Barron</t>
  </si>
  <si>
    <t>Estelle Diaz</t>
  </si>
  <si>
    <t>Warren Ables</t>
  </si>
  <si>
    <t>Kelsey Neville</t>
  </si>
  <si>
    <t>Kevin Mangum</t>
  </si>
  <si>
    <t>Lynda Fox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imberly Butler</t>
  </si>
  <si>
    <t>Jeorge Tagnipes</t>
  </si>
  <si>
    <t>Gisela Hussey</t>
  </si>
  <si>
    <t>Rebecca Lamarca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Stewart Van Duzer</t>
  </si>
  <si>
    <t>Taylor Herron</t>
  </si>
  <si>
    <t>Samantha Carpenter</t>
  </si>
  <si>
    <t>Carly Ake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Jenny Shannon</t>
  </si>
  <si>
    <t>Jimmy Fesmire</t>
  </si>
  <si>
    <t>Suzanne Evano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Heather Glessner</t>
  </si>
  <si>
    <t>Eleni Nakopoulos</t>
  </si>
  <si>
    <t>Steven Bobo</t>
  </si>
  <si>
    <t>Roger Cecil</t>
  </si>
  <si>
    <t>Nichole Lombardo</t>
  </si>
  <si>
    <t>Sandy Evans</t>
  </si>
  <si>
    <t>Shelby Lentz</t>
  </si>
  <si>
    <t>Christopher Norwood</t>
  </si>
  <si>
    <t>Kim Maguire</t>
  </si>
  <si>
    <t>Lauri Rail</t>
  </si>
  <si>
    <t>Arlene Cherry</t>
  </si>
  <si>
    <t>Brittany Denter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Peggy Kruspe</t>
  </si>
  <si>
    <t>Toby Neal</t>
  </si>
  <si>
    <t>Ashley Leblanc</t>
  </si>
  <si>
    <t>Christy Clark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Caroline Halfacre</t>
  </si>
  <si>
    <t>Griffin Clark</t>
  </si>
  <si>
    <t>Charles Severn</t>
  </si>
  <si>
    <t>Adam Rosenbaum</t>
  </si>
  <si>
    <t>Andrea Liefer</t>
  </si>
  <si>
    <t>Jason Steffens</t>
  </si>
  <si>
    <t>Laura Mudd</t>
  </si>
  <si>
    <t>Nicole Schmitz</t>
  </si>
  <si>
    <t>Joe Bronson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Deanna Sparks</t>
  </si>
  <si>
    <t>Krista Ashbery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Jacob Johnston</t>
  </si>
  <si>
    <t>Ryan Work</t>
  </si>
  <si>
    <t>Todd Howard</t>
  </si>
  <si>
    <t>Emily Adamic</t>
  </si>
  <si>
    <t>Greg Jolly</t>
  </si>
  <si>
    <t>Morgan Eckenrod</t>
  </si>
  <si>
    <t>Roger Russell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Rain Fisher</t>
  </si>
  <si>
    <t>Erika Deberry</t>
  </si>
  <si>
    <t>Caleb Hardman</t>
  </si>
  <si>
    <t>Alexa Da Silva Lovenduski</t>
  </si>
  <si>
    <t>Dana Penick</t>
  </si>
  <si>
    <t>Mary Alex Japczyk</t>
  </si>
  <si>
    <t>Taylor Wills</t>
  </si>
  <si>
    <t>Charissa Anne Barnhart</t>
  </si>
  <si>
    <t>Anna Larson</t>
  </si>
  <si>
    <t>Ron Umpleby</t>
  </si>
  <si>
    <t>Ryan Blair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Neil Halfacre</t>
  </si>
  <si>
    <t>Tiffany Kisker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Katie Kozlowski</t>
  </si>
  <si>
    <t>Melissa Koch</t>
  </si>
  <si>
    <t>Zihao Ma</t>
  </si>
  <si>
    <t>Eric Glidewell</t>
  </si>
  <si>
    <t>Melinda Edgerton</t>
  </si>
  <si>
    <t>Kelly Schukart</t>
  </si>
  <si>
    <t>Ruth Ann Day</t>
  </si>
  <si>
    <t>Matthew Toler</t>
  </si>
  <si>
    <t>Benny Walker</t>
  </si>
  <si>
    <t>Samantha Palmquist</t>
  </si>
  <si>
    <t>Klinton Kilgore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hell Juhola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Channing Harris</t>
  </si>
  <si>
    <t>Lisa Zaborowski</t>
  </si>
  <si>
    <t>Jesse Banks</t>
  </si>
  <si>
    <t>Ryan Vermilyea</t>
  </si>
  <si>
    <t>Michael Ruhm</t>
  </si>
  <si>
    <t>Katie-Jo Kinsey</t>
  </si>
  <si>
    <t>Sarah Lee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Bertha Beall</t>
  </si>
  <si>
    <t>Jenn Turcotte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Sarah Calvanese</t>
  </si>
  <si>
    <t>Danny Negri</t>
  </si>
  <si>
    <t>Lin Danes</t>
  </si>
  <si>
    <t>Michael Tasber</t>
  </si>
  <si>
    <t>Tiffany Parker</t>
  </si>
  <si>
    <t>Jean Marie Tibbitts</t>
  </si>
  <si>
    <t>Joanne Kupsick</t>
  </si>
  <si>
    <t>Chelsey Whilding</t>
  </si>
  <si>
    <t>Megan Schaff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Cole Brubaker</t>
  </si>
  <si>
    <t>Carolyn Baxt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Colby Spear</t>
  </si>
  <si>
    <t>Whitney Duteau</t>
  </si>
  <si>
    <t>Edie Ezell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Gabrielle Pape</t>
  </si>
  <si>
    <t>Dena Dodson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Faye Lancaster</t>
  </si>
  <si>
    <t>Sophie Dubuis</t>
  </si>
  <si>
    <t>Shealyn Kolosky</t>
  </si>
  <si>
    <t>Ashlie Peters</t>
  </si>
  <si>
    <t>Kimberly Polley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Alison Grant</t>
  </si>
  <si>
    <t>Molly Dollar</t>
  </si>
  <si>
    <t>Mandy Yunker</t>
  </si>
  <si>
    <t>Rob Farley</t>
  </si>
  <si>
    <t>Elizabeth Baugh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Robin Atwood</t>
  </si>
  <si>
    <t>Melissa Riggs</t>
  </si>
  <si>
    <t>Sarah Lawson</t>
  </si>
  <si>
    <t>Carolyn Turner</t>
  </si>
  <si>
    <t>Heather Milburn</t>
  </si>
  <si>
    <t>Kara Hammer</t>
  </si>
  <si>
    <t>Marty Purdom</t>
  </si>
  <si>
    <t>Marysol Gonzalez</t>
  </si>
  <si>
    <t>Nikki Dvorak</t>
  </si>
  <si>
    <t>Jennifer O'Brien</t>
  </si>
  <si>
    <t>Keisha Perkins</t>
  </si>
  <si>
    <t>Jennifer Fitzgibbon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Deborah Gaynor</t>
  </si>
  <si>
    <t>Katherine Beagle</t>
  </si>
  <si>
    <t>Ciara Hauber</t>
  </si>
  <si>
    <t>Rebecca Jurek</t>
  </si>
  <si>
    <t>Cynthia Sickman</t>
  </si>
  <si>
    <t>Jeanie Lightfoot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Myra Krenis</t>
  </si>
  <si>
    <t>Christie Walls</t>
  </si>
  <si>
    <t>Amanda Granto</t>
  </si>
  <si>
    <t>Katherine Kipper</t>
  </si>
  <si>
    <t>Kelsey Pilchman</t>
  </si>
  <si>
    <t>Lucia Linehan</t>
  </si>
  <si>
    <t>Kyle Antcliff</t>
  </si>
  <si>
    <t>Sam Osborn</t>
  </si>
  <si>
    <t>Kasey Loftin</t>
  </si>
  <si>
    <t>Cassie Boggs</t>
  </si>
  <si>
    <t>Kim Hills</t>
  </si>
  <si>
    <t>Marissa Kneeland</t>
  </si>
  <si>
    <t>Amy Gilmore</t>
  </si>
  <si>
    <t>Andrea Bowling</t>
  </si>
  <si>
    <t>Christopher Hoover</t>
  </si>
  <si>
    <t>Wendy Averill</t>
  </si>
  <si>
    <t>Roy Tarr</t>
  </si>
  <si>
    <t>David Langston</t>
  </si>
  <si>
    <t>Jean Robinson</t>
  </si>
  <si>
    <t>Lindsey Domina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Alyssa Fontaine</t>
  </si>
  <si>
    <t>Christina Milani</t>
  </si>
  <si>
    <t>Pamela Hatl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John Butterfield</t>
  </si>
  <si>
    <t>Jamie Crampton</t>
  </si>
  <si>
    <t>Pam Jesch</t>
  </si>
  <si>
    <t>Jennifer Ogles</t>
  </si>
  <si>
    <t>Brigette Billups</t>
  </si>
  <si>
    <t>Melissa Howard</t>
  </si>
  <si>
    <t>Dawn Pancamo</t>
  </si>
  <si>
    <t>Heather Mccoy</t>
  </si>
  <si>
    <t>Colin Lee</t>
  </si>
  <si>
    <t>Shea Thomas</t>
  </si>
  <si>
    <t>Sharon Mahn</t>
  </si>
  <si>
    <t>Amanda Zimmerman</t>
  </si>
  <si>
    <t>Stefanie Hirota</t>
  </si>
  <si>
    <t>Jodi Sangster</t>
  </si>
  <si>
    <t>Paterson Graham</t>
  </si>
  <si>
    <t>Maximiliaan Degroot</t>
  </si>
  <si>
    <t>Hallet Dunn</t>
  </si>
  <si>
    <t>Kelly Bisch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Kris Wolcott</t>
  </si>
  <si>
    <t>Lisa Cox</t>
  </si>
  <si>
    <t>Megan Huggins</t>
  </si>
  <si>
    <t>Ann Wise</t>
  </si>
  <si>
    <t>Brian Prosser</t>
  </si>
  <si>
    <t>Eva Higgins</t>
  </si>
  <si>
    <t>Myra Price</t>
  </si>
  <si>
    <t>Kim Yapelli</t>
  </si>
  <si>
    <t>Leah Hosch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Megan Bates</t>
  </si>
  <si>
    <t>Karen Freshour</t>
  </si>
  <si>
    <t>Jodi Montel-Mcgann</t>
  </si>
  <si>
    <t>Amanda Winstead</t>
  </si>
  <si>
    <t>Christopher George</t>
  </si>
  <si>
    <t>Susan Sheeley</t>
  </si>
  <si>
    <t>Theresa Williams</t>
  </si>
  <si>
    <t>Chase Stejskal</t>
  </si>
  <si>
    <t>Brynna King</t>
  </si>
  <si>
    <t>Brian Story</t>
  </si>
  <si>
    <t>Alexandra Gibson</t>
  </si>
  <si>
    <t>Marci Glotzer</t>
  </si>
  <si>
    <t>Tracy Tucker</t>
  </si>
  <si>
    <t>Sarah Derryberry</t>
  </si>
  <si>
    <t>Jay Wehr</t>
  </si>
  <si>
    <t>Samuel Schaber</t>
  </si>
  <si>
    <t>Nicholas Petrone</t>
  </si>
  <si>
    <t>Allen Brown</t>
  </si>
  <si>
    <t>Brandon Milligan</t>
  </si>
  <si>
    <t>John King</t>
  </si>
  <si>
    <t>Olga Gable</t>
  </si>
  <si>
    <t>John Nosti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Adrienna Hill</t>
  </si>
  <si>
    <t>Sydney Krieg</t>
  </si>
  <si>
    <t>Tammy Snively</t>
  </si>
  <si>
    <t>Kate Sanders</t>
  </si>
  <si>
    <t>Abby Thomasson</t>
  </si>
  <si>
    <t>Shelley Ward</t>
  </si>
  <si>
    <t>Melanie Sakarapanee</t>
  </si>
  <si>
    <t>Susan Corbett-Hopf</t>
  </si>
  <si>
    <t>Michael Barnett</t>
  </si>
  <si>
    <t>Greg Breaker</t>
  </si>
  <si>
    <t>Carter Music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Brenda Rodriguez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Ashley Hopson</t>
  </si>
  <si>
    <t>Octavio Flores</t>
  </si>
  <si>
    <t>Cathy Gray</t>
  </si>
  <si>
    <t>Brett West</t>
  </si>
  <si>
    <t>Celeste Brady</t>
  </si>
  <si>
    <t>Nick Peacock</t>
  </si>
  <si>
    <t>Elizabeth Bayoff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Kasidy Scott</t>
  </si>
  <si>
    <t>Alison Diaz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Stephanie Williamson</t>
  </si>
  <si>
    <t>Tanya Eden</t>
  </si>
  <si>
    <t>John Grybko</t>
  </si>
  <si>
    <t>Joseph Mandigo</t>
  </si>
  <si>
    <t>Stephen Crooke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Kathy Heiner</t>
  </si>
  <si>
    <t>Bethany Frey</t>
  </si>
  <si>
    <t>Emily Mchugh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Jaime Manche</t>
  </si>
  <si>
    <t>Patrice Leko</t>
  </si>
  <si>
    <t>Elizabeth Wildman</t>
  </si>
  <si>
    <t>Jackie Jones</t>
  </si>
  <si>
    <t>Kieva Gallagher</t>
  </si>
  <si>
    <t>Dianna Roberts</t>
  </si>
  <si>
    <t>Margaret Jones</t>
  </si>
  <si>
    <t>Josh Crespi</t>
  </si>
  <si>
    <t>Amy Hannula</t>
  </si>
  <si>
    <t>Dawn Dimitri</t>
  </si>
  <si>
    <t>Megan Mull</t>
  </si>
  <si>
    <t>Renee Mcneill</t>
  </si>
  <si>
    <t>Danielle Crockett</t>
  </si>
  <si>
    <t>Arena Cheney</t>
  </si>
  <si>
    <t>Kok Hong Tan</t>
  </si>
  <si>
    <t>Shannon Watlington</t>
  </si>
  <si>
    <t>Lisa Rivera</t>
  </si>
  <si>
    <t>Whitney Brown</t>
  </si>
  <si>
    <t>Allison Keys</t>
  </si>
  <si>
    <t>Janice Sites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Decha Middleton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Alyson Miller</t>
  </si>
  <si>
    <t>Thomas Schaeffer Jr.</t>
  </si>
  <si>
    <t>Kelsey Bailey</t>
  </si>
  <si>
    <t>Daniel Seely</t>
  </si>
  <si>
    <t>Abbie Kozomara</t>
  </si>
  <si>
    <t>Cara Theodossiou</t>
  </si>
  <si>
    <t>Andi Swan</t>
  </si>
  <si>
    <t>Ashley Gilliland</t>
  </si>
  <si>
    <t>Leiann Stewart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Mary Tonner</t>
  </si>
  <si>
    <t>Amanda Brooker</t>
  </si>
  <si>
    <t>Deborah Andrews</t>
  </si>
  <si>
    <t>Grace Wood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Alyson Armstrong</t>
  </si>
  <si>
    <t>Tara Smith</t>
  </si>
  <si>
    <t>Gaurav Savant</t>
  </si>
  <si>
    <t>Michael Tempkins</t>
  </si>
  <si>
    <t>Alan Cowart</t>
  </si>
  <si>
    <t>Monica Villines</t>
  </si>
  <si>
    <t>Paul Berninger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Rick Filarski</t>
  </si>
  <si>
    <t>Christine Dunn</t>
  </si>
  <si>
    <t>Tabatha Sanbei</t>
  </si>
  <si>
    <t>Allison Porter</t>
  </si>
  <si>
    <t>Douglas Gee</t>
  </si>
  <si>
    <t>Andrew Fogle</t>
  </si>
  <si>
    <t>Jessica Swartz</t>
  </si>
  <si>
    <t>Gilbert Liu</t>
  </si>
  <si>
    <t>Lilly Vargas</t>
  </si>
  <si>
    <t>Paris Levesque</t>
  </si>
  <si>
    <t>Mindi Midgley</t>
  </si>
  <si>
    <t>Wade Foster</t>
  </si>
  <si>
    <t>Justin Smith</t>
  </si>
  <si>
    <t>Billy Triblett</t>
  </si>
  <si>
    <t>Rhonda R Dasilva</t>
  </si>
  <si>
    <t>Rick Wil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risha Sawyer</t>
  </si>
  <si>
    <t>Benjamin Kinseth</t>
  </si>
  <si>
    <t>Heather Kinseth</t>
  </si>
  <si>
    <t>Ashley Ream</t>
  </si>
  <si>
    <t>Maria Altamuro</t>
  </si>
  <si>
    <t>Mindy Coulson</t>
  </si>
  <si>
    <t>Nick Roland</t>
  </si>
  <si>
    <t>Rita Logan</t>
  </si>
  <si>
    <t>James Hollman</t>
  </si>
  <si>
    <t>Jason Laiacona</t>
  </si>
  <si>
    <t>Adam Wakitsch</t>
  </si>
  <si>
    <t>Dee Schaaf</t>
  </si>
  <si>
    <t>Terri Wright</t>
  </si>
  <si>
    <t>Pamela Dawald</t>
  </si>
  <si>
    <t>Morgan Mckenna</t>
  </si>
  <si>
    <t>Alli Burke</t>
  </si>
  <si>
    <t>Tiffany Patton</t>
  </si>
  <si>
    <t>Candace Bilotta</t>
  </si>
  <si>
    <t>Elizabeth Allen</t>
  </si>
  <si>
    <t>Monica Washington</t>
  </si>
  <si>
    <t>Linsley Waldron</t>
  </si>
  <si>
    <t>Laure Brown</t>
  </si>
  <si>
    <t>Andrew Froning</t>
  </si>
  <si>
    <t>Kaitlin Wernet</t>
  </si>
  <si>
    <t>Paul Antonson</t>
  </si>
  <si>
    <t>Charissa Howe</t>
  </si>
  <si>
    <t>Sarah Hendess</t>
  </si>
  <si>
    <t>Derek Bothereau</t>
  </si>
  <si>
    <t>Blake Southerland</t>
  </si>
  <si>
    <t>Tiffany Bothereau</t>
  </si>
  <si>
    <t>Tyler Schaub</t>
  </si>
  <si>
    <t>Colleen Vahey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Eric Hern</t>
  </si>
  <si>
    <t>Alysaa Brosch</t>
  </si>
  <si>
    <t>Glen Goebel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Debbie Dean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Jose Alfaro</t>
  </si>
  <si>
    <t>Michael Robinson</t>
  </si>
  <si>
    <t>Lauren Sheehan</t>
  </si>
  <si>
    <t>Brittany Alex</t>
  </si>
  <si>
    <t>Catherine Mackenzie</t>
  </si>
  <si>
    <t>Scott Landes</t>
  </si>
  <si>
    <t>Jazmine Menees</t>
  </si>
  <si>
    <t>Yu Zhang</t>
  </si>
  <si>
    <t>Cheryl Snell</t>
  </si>
  <si>
    <t>Phillip Ditto</t>
  </si>
  <si>
    <t>Rob Headley</t>
  </si>
  <si>
    <t>Holly Kelley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Sabrina Spring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William Mendiola</t>
  </si>
  <si>
    <t>Allison Cruciata</t>
  </si>
  <si>
    <t>Courtney Hand</t>
  </si>
  <si>
    <t>Meghan Loring</t>
  </si>
  <si>
    <t>Alex Graber</t>
  </si>
  <si>
    <t>Richard Cutrer</t>
  </si>
  <si>
    <t>Merrill Derrick</t>
  </si>
  <si>
    <t>Demi Cutrer</t>
  </si>
  <si>
    <t>Katie Manilla</t>
  </si>
  <si>
    <t>Chala Walsh</t>
  </si>
  <si>
    <t>Kari Wegmann</t>
  </si>
  <si>
    <t>Megan Woodruff</t>
  </si>
  <si>
    <t>Michael Weir</t>
  </si>
  <si>
    <t>Tricia Sprague</t>
  </si>
  <si>
    <t>Cindy Mcdevitt</t>
  </si>
  <si>
    <t>Angela Pitts</t>
  </si>
  <si>
    <t>Joshua Cotten</t>
  </si>
  <si>
    <t>Kim Overaa</t>
  </si>
  <si>
    <t>Stephanie Russell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Haley Allison</t>
  </si>
  <si>
    <t>Katherine Smayda</t>
  </si>
  <si>
    <t>Jamie Stapleton</t>
  </si>
  <si>
    <t>Tyler Worthington</t>
  </si>
  <si>
    <t>Joseph Curn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Donald Vick</t>
  </si>
  <si>
    <t>Samuel Paparo</t>
  </si>
  <si>
    <t>Dave Kruk</t>
  </si>
  <si>
    <t>Rebecca Richards</t>
  </si>
  <si>
    <t>Theresa Hennard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Lauren Kucera</t>
  </si>
  <si>
    <t>Ryan Kluck</t>
  </si>
  <si>
    <t>Kellie Dixon</t>
  </si>
  <si>
    <t>Hillary Morgan</t>
  </si>
  <si>
    <t>Andrea Mcgui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Erin O'Donnell</t>
  </si>
  <si>
    <t>Laurie Pattison-Gordon</t>
  </si>
  <si>
    <t>Clifton Sain</t>
  </si>
  <si>
    <t>Denise Hatcher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Kate Bender</t>
  </si>
  <si>
    <t>Ginny Marans</t>
  </si>
  <si>
    <t>Jill Merkel</t>
  </si>
  <si>
    <t>Liz Holmes</t>
  </si>
  <si>
    <t>Jillian Hamels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Denise Nenichka</t>
  </si>
  <si>
    <t>Sarah Music</t>
  </si>
  <si>
    <t>Michael Denning</t>
  </si>
  <si>
    <t>Colleen Oflynn</t>
  </si>
  <si>
    <t>Steff Thomas</t>
  </si>
  <si>
    <t>Jeremy Ancar</t>
  </si>
  <si>
    <t>Johnny O'Kan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Meredith Hettinger</t>
  </si>
  <si>
    <t>Jacie Hinson</t>
  </si>
  <si>
    <t>Christy Spurlock</t>
  </si>
  <si>
    <t>Nohemi Villa</t>
  </si>
  <si>
    <t>Doug Lundin</t>
  </si>
  <si>
    <t>Tulsi Oberbeck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Aly Brown</t>
  </si>
  <si>
    <t>Narda Pinkham</t>
  </si>
  <si>
    <t>James Drinkard</t>
  </si>
  <si>
    <t>Scout Smith</t>
  </si>
  <si>
    <t>Jessica Locklear</t>
  </si>
  <si>
    <t>Andrew Mauschbaugh</t>
  </si>
  <si>
    <t>Kurt Seelbach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Andy Sheffield</t>
  </si>
  <si>
    <t>Sally Fargason</t>
  </si>
  <si>
    <t>Caroline Collar</t>
  </si>
  <si>
    <t>Mackenzie Meissner</t>
  </si>
  <si>
    <t>Bailey Mcbroom</t>
  </si>
  <si>
    <t>Darryl Smith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Katryna Stepp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Doug Taggart</t>
  </si>
  <si>
    <t>Alexandra Londos</t>
  </si>
  <si>
    <t>Trent Fulbright</t>
  </si>
  <si>
    <t>Adriana Watt</t>
  </si>
  <si>
    <t>Uf Tukel</t>
  </si>
  <si>
    <t>Michael Magi</t>
  </si>
  <si>
    <t>Joshua Griffith</t>
  </si>
  <si>
    <t>Jennifer Israels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Robert Gaudet</t>
  </si>
  <si>
    <t>Rose York</t>
  </si>
  <si>
    <t>Mallory Stephans</t>
  </si>
  <si>
    <t>Jamie Cash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Valerie Dale</t>
  </si>
  <si>
    <t>Kyle Dale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Valerie Sullivan</t>
  </si>
  <si>
    <t>Hannah Rogers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Timothy Molyneux</t>
  </si>
  <si>
    <t>Ana Sarg-Abernathy</t>
  </si>
  <si>
    <t>Ron Perkins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Bruce Wee</t>
  </si>
  <si>
    <t>Jessica Webb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Brian Axelroth</t>
  </si>
  <si>
    <t>Jean Gardner</t>
  </si>
  <si>
    <t>Drew Sheppard</t>
  </si>
  <si>
    <t>Joni Lattimer</t>
  </si>
  <si>
    <t>Tara Tanner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Eric Prosser</t>
  </si>
  <si>
    <t>Courtney Schott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Xiaoxiao Zhang</t>
  </si>
  <si>
    <t>Alesia Reed</t>
  </si>
  <si>
    <t>Tom Talbot</t>
  </si>
  <si>
    <t>Christopher Gonzales</t>
  </si>
  <si>
    <t>Jeff Thiel</t>
  </si>
  <si>
    <t>Andrea Manis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Cara Valentine</t>
  </si>
  <si>
    <t>Michael Schiltz</t>
  </si>
  <si>
    <t>Kerri Hunkele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Richard Bowling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Rick Dipaolo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Tim Talbot</t>
  </si>
  <si>
    <t>Deanna Kremzier</t>
  </si>
  <si>
    <t>Guy Conquest</t>
  </si>
  <si>
    <t>Tristin Lancaster</t>
  </si>
  <si>
    <t>David Floyd</t>
  </si>
  <si>
    <t>Bobby Phillips</t>
  </si>
  <si>
    <t>Allison Galassie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Gina Lampe</t>
  </si>
  <si>
    <t>Cathy Isham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Daniel Barger</t>
  </si>
  <si>
    <t>Megan Mcghee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Jacqueline Boyd</t>
  </si>
  <si>
    <t>Emily Jarvie</t>
  </si>
  <si>
    <t>Kathleen Schoonmaker</t>
  </si>
  <si>
    <t>Blair Bamrick</t>
  </si>
  <si>
    <t>Nina Calabresi</t>
  </si>
  <si>
    <t>Shalini Rose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Kathleen Lafevers</t>
  </si>
  <si>
    <t>Alexandrea Armstrong</t>
  </si>
  <si>
    <t>Susan Bernard</t>
  </si>
  <si>
    <t>Pamela Johnson</t>
  </si>
  <si>
    <t>Tyler Kendrick</t>
  </si>
  <si>
    <t>Kellye Cunningham</t>
  </si>
  <si>
    <t>Danielle Baker</t>
  </si>
  <si>
    <t>Tim Merino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Matt Parker</t>
  </si>
  <si>
    <t>Holly Gordon</t>
  </si>
  <si>
    <t>Stacy Borkert</t>
  </si>
  <si>
    <t>Esther Havens</t>
  </si>
  <si>
    <t>Tina Powers</t>
  </si>
  <si>
    <t>Corbin Johnson</t>
  </si>
  <si>
    <t>Charles Fuqua Jr.</t>
  </si>
  <si>
    <t>Nicole Shores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Tricia Matheny</t>
  </si>
  <si>
    <t>Leigh Fox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artha Gullo</t>
  </si>
  <si>
    <t>Amanda Lawrence</t>
  </si>
  <si>
    <t>Monica Tylee</t>
  </si>
  <si>
    <t>Rachael Bublitz</t>
  </si>
  <si>
    <t>Jennifer Cooper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Chelsea Dunbar</t>
  </si>
  <si>
    <t>Robin Albach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Carly Lenox</t>
  </si>
  <si>
    <t>Breanna Choate</t>
  </si>
  <si>
    <t>Ravi Kukkapalli</t>
  </si>
  <si>
    <t>Barbie Obrien</t>
  </si>
  <si>
    <t>Jacqueline Screeton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Tamara Banks</t>
  </si>
  <si>
    <t>Rachelle Harder</t>
  </si>
  <si>
    <t>Barrett Mccaffrey</t>
  </si>
  <si>
    <t>Tracey Rouse</t>
  </si>
  <si>
    <t>Kaley Vead</t>
  </si>
  <si>
    <t>Jason Grafton</t>
  </si>
  <si>
    <t>Joseph Charnetski</t>
  </si>
  <si>
    <t>Brittany Cottle</t>
  </si>
  <si>
    <t>Grant Arbuckle</t>
  </si>
  <si>
    <t>Rebecca Digangi</t>
  </si>
  <si>
    <t>Jean Troiano</t>
  </si>
  <si>
    <t>Robin Blessent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Sean Kenney</t>
  </si>
  <si>
    <t>Sara Cole</t>
  </si>
  <si>
    <t>Charlie White</t>
  </si>
  <si>
    <t>Kori Caldwell</t>
  </si>
  <si>
    <t>Cathy Colasanto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Michele David</t>
  </si>
  <si>
    <t>Kendra Dustin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Rhonda Purtle</t>
  </si>
  <si>
    <t>Jeanine Binger</t>
  </si>
  <si>
    <t>Sheila Plvan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Jessica Pinson</t>
  </si>
  <si>
    <t>Meghan Doherty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Silvanna Medina</t>
  </si>
  <si>
    <t>Anna Ziemak</t>
  </si>
  <si>
    <t>Keri Mccahan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Audra Burris</t>
  </si>
  <si>
    <t>Sarah Dubler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Michael Milam</t>
  </si>
  <si>
    <t>Basiel Bunting</t>
  </si>
  <si>
    <t>Courtney Bunting</t>
  </si>
  <si>
    <t>Emily Schloss</t>
  </si>
  <si>
    <t>Corinne Fukayama</t>
  </si>
  <si>
    <t>Barbara Dworak</t>
  </si>
  <si>
    <t>Rusty Whitham</t>
  </si>
  <si>
    <t>Joel Aponte</t>
  </si>
  <si>
    <t>Annabelle Asuncion Tsutaoka</t>
  </si>
  <si>
    <t>Joshua Sestak</t>
  </si>
  <si>
    <t>Robert Orgain</t>
  </si>
  <si>
    <t>Melanie Olson</t>
  </si>
  <si>
    <t>Amanda Arnouk</t>
  </si>
  <si>
    <t>Jenn Mcgauley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Susanne Wieder</t>
  </si>
  <si>
    <t>Jeannie Moriarta</t>
  </si>
  <si>
    <t>Amber Hillhouse</t>
  </si>
  <si>
    <t>Jessica Faust</t>
  </si>
  <si>
    <t>Cody Shouse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Gregory Chaparro</t>
  </si>
  <si>
    <t>Martha Chaparro</t>
  </si>
  <si>
    <t>Jennifer Beadle</t>
  </si>
  <si>
    <t>Isabel Gomez</t>
  </si>
  <si>
    <t>Eric Winn</t>
  </si>
  <si>
    <t>Kimberly Kocian</t>
  </si>
  <si>
    <t>Sarah Edmiston</t>
  </si>
  <si>
    <t>Kacy Forrest</t>
  </si>
  <si>
    <t>Margaret Koller</t>
  </si>
  <si>
    <t>Katharine Desoto</t>
  </si>
  <si>
    <t>Olivia Weeks</t>
  </si>
  <si>
    <t>Ned Hawn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Amy Howe</t>
  </si>
  <si>
    <t>Christina Cullen</t>
  </si>
  <si>
    <t>Kristine Vier</t>
  </si>
  <si>
    <t>Caitlin Mcdonald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Melody Tegtmeyer</t>
  </si>
  <si>
    <t>Takeitha Chambers</t>
  </si>
  <si>
    <t>Alice Johnson</t>
  </si>
  <si>
    <t>Maurdie Gant</t>
  </si>
  <si>
    <t>Eric Diego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Kimberly Sessoms</t>
  </si>
  <si>
    <t>Megan Shuey-Henthorn</t>
  </si>
  <si>
    <t>Trisha Mock</t>
  </si>
  <si>
    <t>Lauren Hradek</t>
  </si>
  <si>
    <t>Natalie Breithaupt</t>
  </si>
  <si>
    <t>Nicole Breithaupt</t>
  </si>
  <si>
    <t>Leslie Ruoff</t>
  </si>
  <si>
    <t>Ariel Hardin</t>
  </si>
  <si>
    <t>Allen Roberts</t>
  </si>
  <si>
    <t>Asimwe Baggett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Kylie Reiffert</t>
  </si>
  <si>
    <t>Lijung Houng</t>
  </si>
  <si>
    <t>Jim Palmer</t>
  </si>
  <si>
    <t>Boukje De Boer</t>
  </si>
  <si>
    <t>Jennifer Parham</t>
  </si>
  <si>
    <t>Amy Greenhoe</t>
  </si>
  <si>
    <t>Jennifer (Hilde) Hildebran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awn Thompson</t>
  </si>
  <si>
    <t>Angie Brantley</t>
  </si>
  <si>
    <t>Zorina Hernandez</t>
  </si>
  <si>
    <t>Cole Brantley</t>
  </si>
  <si>
    <t>Rachel Snyder</t>
  </si>
  <si>
    <t>Lessye Crafton</t>
  </si>
  <si>
    <t>Alissa Carlson</t>
  </si>
  <si>
    <t>Felicitas Lewis</t>
  </si>
  <si>
    <t>Jean Hempel</t>
  </si>
  <si>
    <t>Lianne Armstrong</t>
  </si>
  <si>
    <t>Lori O'Donnell</t>
  </si>
  <si>
    <t>Kari Kennedy</t>
  </si>
  <si>
    <t>Karen Gullett</t>
  </si>
  <si>
    <t>Alina Ermilio</t>
  </si>
  <si>
    <t>Kim Cowle</t>
  </si>
  <si>
    <t>Julie Dirks</t>
  </si>
  <si>
    <t>Haley Anderson</t>
  </si>
  <si>
    <t>Beth Stanton</t>
  </si>
  <si>
    <t>Mary Acker</t>
  </si>
  <si>
    <t>Joseph Walsh</t>
  </si>
  <si>
    <t>Brittany Cooper</t>
  </si>
  <si>
    <t>Lisa Von Hagen</t>
  </si>
  <si>
    <t>Erin Conley</t>
  </si>
  <si>
    <t>Sharon Reed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Mike Connors</t>
  </si>
  <si>
    <t>Amy Halters</t>
  </si>
  <si>
    <t>Tori Logan</t>
  </si>
  <si>
    <t>Debbie Welborn</t>
  </si>
  <si>
    <t>Patrick Kinlaw</t>
  </si>
  <si>
    <t>Sheila Robinson</t>
  </si>
  <si>
    <t>Kristi Lovelace</t>
  </si>
  <si>
    <t>Khalid Woods</t>
  </si>
  <si>
    <t>Carol Cordell</t>
  </si>
  <si>
    <t>Beth Cannon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Doris Bone</t>
  </si>
  <si>
    <t>Rose Jackson</t>
  </si>
  <si>
    <t>Susan Pruitt</t>
  </si>
  <si>
    <t>Tom Miles</t>
  </si>
  <si>
    <t>Christy Polk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Daniel Amaro</t>
  </si>
  <si>
    <t>Donald Kinser</t>
  </si>
  <si>
    <t>Laura Aldana</t>
  </si>
  <si>
    <t>Wesley Hardacre</t>
  </si>
  <si>
    <t>Yvonne Keegan</t>
  </si>
  <si>
    <t>Suzanne Bonola</t>
  </si>
  <si>
    <t>Blythe Marinelli</t>
  </si>
  <si>
    <t>April Weldon</t>
  </si>
  <si>
    <t>Eli Ellison</t>
  </si>
  <si>
    <t>Stephen Cockrell</t>
  </si>
  <si>
    <t>Erlyns Portillo</t>
  </si>
  <si>
    <t>Lela Harris</t>
  </si>
  <si>
    <t>Cynthia Mccain</t>
  </si>
  <si>
    <t>Katrina Sullivan</t>
  </si>
  <si>
    <t>Blake Cooper</t>
  </si>
  <si>
    <t>Ashley Hendrix</t>
  </si>
  <si>
    <t>Sarah Sturgill</t>
  </si>
  <si>
    <t>Jericho Moll</t>
  </si>
  <si>
    <t>Michelle Labruyere</t>
  </si>
  <si>
    <t>David Perry</t>
  </si>
  <si>
    <t>Donna Gray</t>
  </si>
  <si>
    <t>Kendall Freeman</t>
  </si>
  <si>
    <t>Theresa Slyngstad</t>
  </si>
  <si>
    <t>Penny Brunson</t>
  </si>
  <si>
    <t>Suzanne Perry</t>
  </si>
  <si>
    <t>Brenton Easom</t>
  </si>
  <si>
    <t>Rebecca Gilley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Brianna Casilli</t>
  </si>
  <si>
    <t>James Barber</t>
  </si>
  <si>
    <t>Rebecca Peyton</t>
  </si>
  <si>
    <t>Brittany Henry</t>
  </si>
  <si>
    <t>James Hemond</t>
  </si>
  <si>
    <t>Rachel Osby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Jane Pharris</t>
  </si>
  <si>
    <t>Aaro Dunn</t>
  </si>
  <si>
    <t>Kristi Cundiff</t>
  </si>
  <si>
    <t>Robert Vandenburgh</t>
  </si>
  <si>
    <t>William Mccloy</t>
  </si>
  <si>
    <t>Jessie Mckinney</t>
  </si>
  <si>
    <t>Krystal Quetant</t>
  </si>
  <si>
    <t>Alisha Wilson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Betty Gray</t>
  </si>
  <si>
    <t>Samantha Falk</t>
  </si>
  <si>
    <t>Tiffany Lollar</t>
  </si>
  <si>
    <t>Melanee Melia</t>
  </si>
  <si>
    <t>Erica R Gardner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Lynda Miller</t>
  </si>
  <si>
    <t>Geri Kastern-Schneff</t>
  </si>
  <si>
    <t>Amanda Estrada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Sheri Scott</t>
  </si>
  <si>
    <t>Melody Cothern</t>
  </si>
  <si>
    <t>Austin Laue</t>
  </si>
  <si>
    <t>Shaunessy Saucier</t>
  </si>
  <si>
    <t>Wesley Cho</t>
  </si>
  <si>
    <t>Craig Voyer</t>
  </si>
  <si>
    <t>Matthew Crittenden</t>
  </si>
  <si>
    <t>Blanca Castaneda</t>
  </si>
  <si>
    <t>Trish Fajardo</t>
  </si>
  <si>
    <t>James Laflame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Mindy Nienhouse</t>
  </si>
  <si>
    <t>Jon Zlock</t>
  </si>
  <si>
    <t>Sarah Gues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arrie Langston</t>
  </si>
  <si>
    <t>Ryan Cox</t>
  </si>
  <si>
    <t>Gayla Bujnowski</t>
  </si>
  <si>
    <t>Marie Achatz</t>
  </si>
  <si>
    <t>Edith Valencia</t>
  </si>
  <si>
    <t>Brandy Tanaka</t>
  </si>
  <si>
    <t>Ashley Martin</t>
  </si>
  <si>
    <t>Chuck Hillman</t>
  </si>
  <si>
    <t>Linda Peeler</t>
  </si>
  <si>
    <t>David Guin</t>
  </si>
  <si>
    <t>Carola Hall</t>
  </si>
  <si>
    <t>Allison Pyatt</t>
  </si>
  <si>
    <t>Kim Kulp</t>
  </si>
  <si>
    <t>Matt` Sauers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Carrie Painter</t>
  </si>
  <si>
    <t>Christine Marag</t>
  </si>
  <si>
    <t>David Arendale Ii</t>
  </si>
  <si>
    <t>Kathleen Tobi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Kristine Hutto</t>
  </si>
  <si>
    <t>Laura Saldivar</t>
  </si>
  <si>
    <t>Lindsay Moore</t>
  </si>
  <si>
    <t>Kate Bentsen</t>
  </si>
  <si>
    <t>Chance Villines</t>
  </si>
  <si>
    <t>Sarah Edwards</t>
  </si>
  <si>
    <t>Karen Hillman</t>
  </si>
  <si>
    <t>Jesse Emerson</t>
  </si>
  <si>
    <t>Heather Mcconnell</t>
  </si>
  <si>
    <t>Lilla Flora</t>
  </si>
  <si>
    <t>David Cappellari</t>
  </si>
  <si>
    <t>Carrie Gay</t>
  </si>
  <si>
    <t>Heather Graviet</t>
  </si>
  <si>
    <t>Matthew Ballard</t>
  </si>
  <si>
    <t>Kendra Kaiser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Suzanne Devine</t>
  </si>
  <si>
    <t>Christine Wilson</t>
  </si>
  <si>
    <t>Anthony Sand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Christie Johnson</t>
  </si>
  <si>
    <t>Donna Paterno</t>
  </si>
  <si>
    <t>Philip Tranchese</t>
  </si>
  <si>
    <t>Kristen Sabal</t>
  </si>
  <si>
    <t>Brendan Fuge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Nikita Nichols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Brent Barnes</t>
  </si>
  <si>
    <t>Janet Barnes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Chirag Shah</t>
  </si>
  <si>
    <t>Katie Schram</t>
  </si>
  <si>
    <t>Jennifer Rusniak</t>
  </si>
  <si>
    <t>Jennifer Belding</t>
  </si>
  <si>
    <t>Jenn Jordan</t>
  </si>
  <si>
    <t>Justin Singleton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Anne Oldham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Katherine Kendrick</t>
  </si>
  <si>
    <t>Stephanie Stiltner</t>
  </si>
  <si>
    <t>Dimas Lizardo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Leslie Carter</t>
  </si>
  <si>
    <t>Jane-Marie Ellisen</t>
  </si>
  <si>
    <t>Georgina Gould</t>
  </si>
  <si>
    <t>Karen Rice</t>
  </si>
  <si>
    <t>Brandon Swint</t>
  </si>
  <si>
    <t>Carly Blackwell</t>
  </si>
  <si>
    <t>Kate Baird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Susan Thornton-Brown</t>
  </si>
  <si>
    <t>Dawn Brown</t>
  </si>
  <si>
    <t>Aryn Van Dyke</t>
  </si>
  <si>
    <t>Trell Stowell</t>
  </si>
  <si>
    <t>Leigh Ann Doyle</t>
  </si>
  <si>
    <t>Kayla Carrillo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Ryan Morris</t>
  </si>
  <si>
    <t>Christine Maguire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Steve Bair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Chip Carter</t>
  </si>
  <si>
    <t>Kelli Polizzi</t>
  </si>
  <si>
    <t>Richelle Lowery</t>
  </si>
  <si>
    <t>Michael Gragg</t>
  </si>
  <si>
    <t>Jennifer Matson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Ashley Duel</t>
  </si>
  <si>
    <t>Audrey Cloyd</t>
  </si>
  <si>
    <t>Anne Sale</t>
  </si>
  <si>
    <t>Breon Daugherty</t>
  </si>
  <si>
    <t>Daniel Strickland</t>
  </si>
  <si>
    <t>Doralyn Wilson</t>
  </si>
  <si>
    <t>Jamie Schapman</t>
  </si>
  <si>
    <t>Sara Hamma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Lillian Chu</t>
  </si>
  <si>
    <t>Kennedy Cann</t>
  </si>
  <si>
    <t>Shivani Patel</t>
  </si>
  <si>
    <t>Donna Saiz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Crystal Morales</t>
  </si>
  <si>
    <t>Katie Hawks</t>
  </si>
  <si>
    <t>Ashley Brock</t>
  </si>
  <si>
    <t>Danielle Anaya</t>
  </si>
  <si>
    <t>Caitlyn Brock</t>
  </si>
  <si>
    <t>Judy Shook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Jennifer Shepard</t>
  </si>
  <si>
    <t>Valerie Heruska</t>
  </si>
  <si>
    <t>Mike Cline</t>
  </si>
  <si>
    <t>Stephanie Brandon</t>
  </si>
  <si>
    <t>Mitzi Salley</t>
  </si>
  <si>
    <t>Meredith O'Brien</t>
  </si>
  <si>
    <t>Stephen Connelly</t>
  </si>
  <si>
    <t>Alexander Norman John</t>
  </si>
  <si>
    <t>Shannon Mangrum</t>
  </si>
  <si>
    <t>Amanda Fahey</t>
  </si>
  <si>
    <t>Kathy Evans</t>
  </si>
  <si>
    <t>Angela Salamanca</t>
  </si>
  <si>
    <t>Brynne Arendale</t>
  </si>
  <si>
    <t>Joseph Fraioli</t>
  </si>
  <si>
    <t>Ana Fraioli</t>
  </si>
  <si>
    <t>Gayle Thompson</t>
  </si>
  <si>
    <t>Kara Lakatos</t>
  </si>
  <si>
    <t>Rebecca Wujek</t>
  </si>
  <si>
    <t>Melody Hamoud</t>
  </si>
  <si>
    <t>Alexia Harness-Craig</t>
  </si>
  <si>
    <t>Linda Smith</t>
  </si>
  <si>
    <t>Dana Leaman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Candice Groves</t>
  </si>
  <si>
    <t>Tammy Payne</t>
  </si>
  <si>
    <t>Rachel Caldwell</t>
  </si>
  <si>
    <t>Ronald Ostrowski</t>
  </si>
  <si>
    <t>Erma Lunbeck</t>
  </si>
  <si>
    <t>Dena Rosen</t>
  </si>
  <si>
    <t>Chris Rosen</t>
  </si>
  <si>
    <t>Jamessa Scott</t>
  </si>
  <si>
    <t>Audey Ortiz</t>
  </si>
  <si>
    <t>Franklin Graves</t>
  </si>
  <si>
    <t>Alex Chaffin</t>
  </si>
  <si>
    <t>Jennifer Chaffin</t>
  </si>
  <si>
    <t>Claudia Chin</t>
  </si>
  <si>
    <t>Eileen Yi Ni Tan</t>
  </si>
  <si>
    <t>Jeff Capeling</t>
  </si>
  <si>
    <t>Akira Swencki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Lori Cariveau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Sarah Poole</t>
  </si>
  <si>
    <t>Miriam Santiago</t>
  </si>
  <si>
    <t>Titi Aina</t>
  </si>
  <si>
    <t>Arthena Sempovich</t>
  </si>
  <si>
    <t>Joseph Maynard</t>
  </si>
  <si>
    <t>Kay Janney</t>
  </si>
  <si>
    <t>Lee Ann Harri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Sarah Bruce</t>
  </si>
  <si>
    <t>Lissa Milligan</t>
  </si>
  <si>
    <t>Diana Proctor</t>
  </si>
  <si>
    <t>Monica Malone</t>
  </si>
  <si>
    <t>Tammany Barrett</t>
  </si>
  <si>
    <t>Morgan Dix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Stacy Ruhde</t>
  </si>
  <si>
    <t>Nancy Johnson</t>
  </si>
  <si>
    <t>Lisa Dies</t>
  </si>
  <si>
    <t>Luke Mahan</t>
  </si>
  <si>
    <t>Gail Archer</t>
  </si>
  <si>
    <t>Maria Campbell</t>
  </si>
  <si>
    <t>Tyler Beaudoin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Nicole Thompson</t>
  </si>
  <si>
    <t>Cathi Bailey</t>
  </si>
  <si>
    <t>Lacy Stout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Kimberly Wingfield Wilson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Adriana Rodriguez</t>
  </si>
  <si>
    <t>Anna Friddle</t>
  </si>
  <si>
    <t>Michael Moir</t>
  </si>
  <si>
    <t>Laura Moir</t>
  </si>
  <si>
    <t>Alivia Baker</t>
  </si>
  <si>
    <t>Anne Decker</t>
  </si>
  <si>
    <t>Virginia Campbell</t>
  </si>
  <si>
    <t>Kristina Jordan</t>
  </si>
  <si>
    <t>Jack Baker</t>
  </si>
  <si>
    <t>Michael Cannon</t>
  </si>
  <si>
    <t>Courtney Atkinson</t>
  </si>
  <si>
    <t>Jennifer Wrighton</t>
  </si>
  <si>
    <t>Michelle Hatch</t>
  </si>
  <si>
    <t>Carrie Dostal</t>
  </si>
  <si>
    <t>Kama Upton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Tiffany Acuff</t>
  </si>
  <si>
    <t>Aneasa Keen</t>
  </si>
  <si>
    <t>Lee Carroll</t>
  </si>
  <si>
    <t>Kate Gifford</t>
  </si>
  <si>
    <t>Denise Lindsay</t>
  </si>
  <si>
    <t>Sherry Jacobs</t>
  </si>
  <si>
    <t>Greg Hewitt</t>
  </si>
  <si>
    <t>Matthew Robinson</t>
  </si>
  <si>
    <t>Cathleen Burrell</t>
  </si>
  <si>
    <t>Mckenzie Smallwood</t>
  </si>
  <si>
    <t>Jackie Swihart</t>
  </si>
  <si>
    <t>Bruce Dicks</t>
  </si>
  <si>
    <t>Linda Lewis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Jessica Mclaughlin</t>
  </si>
  <si>
    <t>Taylor Mcleod</t>
  </si>
  <si>
    <t>Elaine Turner</t>
  </si>
  <si>
    <t>Jennifer Prementine</t>
  </si>
  <si>
    <t>Shawn Prementin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ustin Messer</t>
  </si>
  <si>
    <t>Cynthia Johnson</t>
  </si>
  <si>
    <t>Mandy Kwarsick</t>
  </si>
  <si>
    <t>Carrie Whitford</t>
  </si>
  <si>
    <t>Abigail Mcquin</t>
  </si>
  <si>
    <t>Brian Ernewein</t>
  </si>
  <si>
    <t>Carol Ernewein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Noelle Greig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Mac Fennell</t>
  </si>
  <si>
    <t>Jennifer Noakes</t>
  </si>
  <si>
    <t>Laura Champlin</t>
  </si>
  <si>
    <t>Bryan Bell</t>
  </si>
  <si>
    <t>Cynthia Nicholson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Emily Zollweg-Horan</t>
  </si>
  <si>
    <t>Ashley Williamson</t>
  </si>
  <si>
    <t>Elizabeth Saunders</t>
  </si>
  <si>
    <t>Angela Kelly</t>
  </si>
  <si>
    <t>Kelly O'Hara</t>
  </si>
  <si>
    <t>Daniel White</t>
  </si>
  <si>
    <t>Rebecca Yoder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Brook Bell</t>
  </si>
  <si>
    <t>Valerie Adams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Nancy Lanteigne</t>
  </si>
  <si>
    <t>Sarah Blanford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Tatiane Komrij</t>
  </si>
  <si>
    <t>Tom Bancroft</t>
  </si>
  <si>
    <t>Terry Wood</t>
  </si>
  <si>
    <t>Carly Neilson</t>
  </si>
  <si>
    <t>Cynthia Neilson</t>
  </si>
  <si>
    <t>Deon Brown</t>
  </si>
  <si>
    <t>Anne Pontius</t>
  </si>
  <si>
    <t>Chuck Burgener</t>
  </si>
  <si>
    <t>Shelly Burgener</t>
  </si>
  <si>
    <t>Will Brown</t>
  </si>
  <si>
    <t>James Manske</t>
  </si>
  <si>
    <t>Sarah Chittal</t>
  </si>
  <si>
    <t>Linda Carrillo</t>
  </si>
  <si>
    <t>Tamara Campbell</t>
  </si>
  <si>
    <t>Lindsay Mullen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ori Johnson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Jennifer Gentry</t>
  </si>
  <si>
    <t>Chris Adkins</t>
  </si>
  <si>
    <t>Britney Harris</t>
  </si>
  <si>
    <t>Allie Ndaira</t>
  </si>
  <si>
    <t>Amy Reed</t>
  </si>
  <si>
    <t>Eric Yang</t>
  </si>
  <si>
    <t>Olivia Adkins</t>
  </si>
  <si>
    <t>Cort Vanostran</t>
  </si>
  <si>
    <t>Christina Birk</t>
  </si>
  <si>
    <t>Holly Seibert</t>
  </si>
  <si>
    <t>Jennifer Akor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Michael Gruger</t>
  </si>
  <si>
    <t>Sage Butts</t>
  </si>
  <si>
    <t>Isabelle Savoie</t>
  </si>
  <si>
    <t>Alice Lucchesi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Amy Utic</t>
  </si>
  <si>
    <t>Kim Stewart</t>
  </si>
  <si>
    <t>Val Patrick</t>
  </si>
  <si>
    <t>Cynthia Kwazu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Amy Bartram</t>
  </si>
  <si>
    <t>Cher Farinpour</t>
  </si>
  <si>
    <t>Brittany Klaus</t>
  </si>
  <si>
    <t>Christy Lankford</t>
  </si>
  <si>
    <t>Barb Pilas</t>
  </si>
  <si>
    <t>Stephanie Martin</t>
  </si>
  <si>
    <t>Jennifer Holt</t>
  </si>
  <si>
    <t>Sajiv John</t>
  </si>
  <si>
    <t>Mallory Doliana</t>
  </si>
  <si>
    <t>Nicole Marshall</t>
  </si>
  <si>
    <t>Rebecca Jerkins</t>
  </si>
  <si>
    <t>Cj Bzdewka</t>
  </si>
  <si>
    <t>Gwen Hicks</t>
  </si>
  <si>
    <t>Sherri Boatwright</t>
  </si>
  <si>
    <t>Scott Solomon</t>
  </si>
  <si>
    <t>Dawn Maurizi</t>
  </si>
  <si>
    <t>Janese Malone</t>
  </si>
  <si>
    <t>Kalyf Melendez</t>
  </si>
  <si>
    <t>Kim Williams-Smith</t>
  </si>
  <si>
    <t>Jennifer Adkisson</t>
  </si>
  <si>
    <t>Brigitte Hallum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Jessica Nelson</t>
  </si>
  <si>
    <t>Jessica Cabrales</t>
  </si>
  <si>
    <t>Chelsea Stripe</t>
  </si>
  <si>
    <t>Alison Moss</t>
  </si>
  <si>
    <t>Nichol Roam</t>
  </si>
  <si>
    <t>Lily Trapp</t>
  </si>
  <si>
    <t>Michael Sawhill</t>
  </si>
  <si>
    <t>Emily Sutcliffe</t>
  </si>
  <si>
    <t>Charlie Floyd</t>
  </si>
  <si>
    <t>Martha Crane</t>
  </si>
  <si>
    <t>Gloria Aponte</t>
  </si>
  <si>
    <t>Kasey Long</t>
  </si>
  <si>
    <t>Amanda Mallory</t>
  </si>
  <si>
    <t>Charlene Perrone</t>
  </si>
  <si>
    <t>Ladonna Lee</t>
  </si>
  <si>
    <t>Michelle Spilich</t>
  </si>
  <si>
    <t>Katie Threadgold</t>
  </si>
  <si>
    <t>Sivakumar Velu</t>
  </si>
  <si>
    <t>Marti Deacon</t>
  </si>
  <si>
    <t>Scott Oakes</t>
  </si>
  <si>
    <t>Megan Hill</t>
  </si>
  <si>
    <t>Bruce Johnson</t>
  </si>
  <si>
    <t>Vicki Singer</t>
  </si>
  <si>
    <t>Janet Landgraf</t>
  </si>
  <si>
    <t>Bobby Baughn</t>
  </si>
  <si>
    <t>Hannah Baughn</t>
  </si>
  <si>
    <t>Keith Kraft</t>
  </si>
  <si>
    <t>Joelle Vaught</t>
  </si>
  <si>
    <t>Nancy Fowler</t>
  </si>
  <si>
    <t>Miranda Meeks</t>
  </si>
  <si>
    <t>Jessica Mange</t>
  </si>
  <si>
    <t>Stephanie Bass</t>
  </si>
  <si>
    <t>Regina Everette</t>
  </si>
  <si>
    <t>Amie Burns</t>
  </si>
  <si>
    <t>Meagan York</t>
  </si>
  <si>
    <t>Neena Hook</t>
  </si>
  <si>
    <t>Brett Berry</t>
  </si>
  <si>
    <t>Jennifer Krepp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Telisa Young</t>
  </si>
  <si>
    <t>Helen (Darlene) Pisani</t>
  </si>
  <si>
    <t>Heidi Chen</t>
  </si>
  <si>
    <t>Joseph Minga</t>
  </si>
  <si>
    <t>Angie Zambrano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Michael Jahrsdoerfer</t>
  </si>
  <si>
    <t>Tiffany Randall</t>
  </si>
  <si>
    <t>Christy Nash</t>
  </si>
  <si>
    <t>Glen Nash</t>
  </si>
  <si>
    <t>Danielle Bowling</t>
  </si>
  <si>
    <t>Dorothy Poole</t>
  </si>
  <si>
    <t>Holly Saroken</t>
  </si>
  <si>
    <t>Kristi Seehaf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Kristine Vilimas</t>
  </si>
  <si>
    <t>Robin Mahoney</t>
  </si>
  <si>
    <t>Stephanie Bennett</t>
  </si>
  <si>
    <t>Erin Young</t>
  </si>
  <si>
    <t>Mary Kalec</t>
  </si>
  <si>
    <t>David Markun</t>
  </si>
  <si>
    <t>Joan Trautman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Jamie Fuller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Donnie Chisholm</t>
  </si>
  <si>
    <t>Alison Filano</t>
  </si>
  <si>
    <t>Alison Yutzy</t>
  </si>
  <si>
    <t>Amanda Putnam</t>
  </si>
  <si>
    <t>Jill Myers</t>
  </si>
  <si>
    <t>Mark Nevoi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obert Jouannet</t>
  </si>
  <si>
    <t>Jessica Astalos</t>
  </si>
  <si>
    <t>Christine Jouannet</t>
  </si>
  <si>
    <t>Erin Hunt</t>
  </si>
  <si>
    <t>Bradley Histed</t>
  </si>
  <si>
    <t>Illiana Hernandez</t>
  </si>
  <si>
    <t>Jamie Thornton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Sara Milam</t>
  </si>
  <si>
    <t>Edith Murphy</t>
  </si>
  <si>
    <t>Marie Ferrell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Shelly Cole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Preston Hunt</t>
  </si>
  <si>
    <t>Tracey Boyd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hristie Wiser</t>
  </si>
  <si>
    <t>Jeffrey Yoh</t>
  </si>
  <si>
    <t>Jianyun Lu</t>
  </si>
  <si>
    <t>Suzanne Yoh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Jennifer Baldwin</t>
  </si>
  <si>
    <t>Marcy Mcwhorter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Jaquelyn Allan</t>
  </si>
  <si>
    <t>Tya Walls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Suzanne Smithwick</t>
  </si>
  <si>
    <t>Kavitha Saravanan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Mechelle Habinyak</t>
  </si>
  <si>
    <t>Abbie Keel</t>
  </si>
  <si>
    <t>Eileen Hill</t>
  </si>
  <si>
    <t>Stacie Slay Smith</t>
  </si>
  <si>
    <t>Monica St. John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Annie Tedesco</t>
  </si>
  <si>
    <t>Sarah Davenport</t>
  </si>
  <si>
    <t>Princess Johnson</t>
  </si>
  <si>
    <t>Jake Francis</t>
  </si>
  <si>
    <t>Kim Clemens</t>
  </si>
  <si>
    <t>Amy Bethea</t>
  </si>
  <si>
    <t>Teresa Maddox</t>
  </si>
  <si>
    <t>Mindy Heaton</t>
  </si>
  <si>
    <t>Sallie Touchton</t>
  </si>
  <si>
    <t>Dorris Battle</t>
  </si>
  <si>
    <t>Jacque Simmons</t>
  </si>
  <si>
    <t>Lesley Marsh</t>
  </si>
  <si>
    <t>Teresa Scoggins</t>
  </si>
  <si>
    <t>Ryan Kornbau</t>
  </si>
  <si>
    <t>Mary Klausing</t>
  </si>
  <si>
    <t>Lauren Chapman</t>
  </si>
  <si>
    <t>Tina Cichlar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Lydia Zach</t>
  </si>
  <si>
    <t>Jessie Armstrong</t>
  </si>
  <si>
    <t>Patricia Hernandez</t>
  </si>
  <si>
    <t>Susan Coughlin</t>
  </si>
  <si>
    <t>Andrea Gibbs</t>
  </si>
  <si>
    <t>Van Huffine</t>
  </si>
  <si>
    <t>Janie Johnson</t>
  </si>
  <si>
    <t>Shannon Carney</t>
  </si>
  <si>
    <t>Regina Conklin</t>
  </si>
  <si>
    <t>Saterra Grissom</t>
  </si>
  <si>
    <t>Jacob Jones</t>
  </si>
  <si>
    <t>Marvel Bandy</t>
  </si>
  <si>
    <t>Randie Jones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Donna Swartzmiller</t>
  </si>
  <si>
    <t>Kristin Merlino</t>
  </si>
  <si>
    <t>Kendra Lindloff</t>
  </si>
  <si>
    <t>Triniti Ortiz</t>
  </si>
  <si>
    <t>Lori Cantrell</t>
  </si>
  <si>
    <t>Jenna Swartzmiller</t>
  </si>
  <si>
    <t>Christel Garcia</t>
  </si>
  <si>
    <t>Pamela Dymond</t>
  </si>
  <si>
    <t>Kelly Curtin</t>
  </si>
  <si>
    <t>Ralph Ives</t>
  </si>
  <si>
    <t>Kati Dexter</t>
  </si>
  <si>
    <t>Marc Thompson</t>
  </si>
  <si>
    <t>Lisa Traina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Christina Colville</t>
  </si>
  <si>
    <t>Rena Boles</t>
  </si>
  <si>
    <t>Opal Estep</t>
  </si>
  <si>
    <t>Janette Mcspadden</t>
  </si>
  <si>
    <t>Colleen Gideon</t>
  </si>
  <si>
    <t>Karen Trainor</t>
  </si>
  <si>
    <t>Heather Breeding</t>
  </si>
  <si>
    <t>Susan Fryman</t>
  </si>
  <si>
    <t>Kristine Bamford</t>
  </si>
  <si>
    <t>Brian Gemelli</t>
  </si>
  <si>
    <t>Joe Bamford</t>
  </si>
  <si>
    <t>Mindy Osborn</t>
  </si>
  <si>
    <t>Linda Benjamin</t>
  </si>
  <si>
    <t>Sara Horner</t>
  </si>
  <si>
    <t>Megan Dooley</t>
  </si>
  <si>
    <t>Rosalie Manus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Kyle Howe</t>
  </si>
  <si>
    <t>Carolina Cortez</t>
  </si>
  <si>
    <t>Ameryss Garcia</t>
  </si>
  <si>
    <t>Joycelyn Stevenson</t>
  </si>
  <si>
    <t>Chadwick Davenport</t>
  </si>
  <si>
    <t>Barbara Shirk</t>
  </si>
  <si>
    <t>Nataly Sumarriva</t>
  </si>
  <si>
    <t>Brianna Lozito</t>
  </si>
  <si>
    <t>Jay Francis</t>
  </si>
  <si>
    <t>Kim Blemker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Brandi Steiner</t>
  </si>
  <si>
    <t>Barbara Mclaughlin</t>
  </si>
  <si>
    <t>Debra Fisher</t>
  </si>
  <si>
    <t>Brenda Dale</t>
  </si>
  <si>
    <t>Becky Cornelius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Kristin Cully</t>
  </si>
  <si>
    <t>Ladonna Powell</t>
  </si>
  <si>
    <t>Lynne Hancock</t>
  </si>
  <si>
    <t>Monica Chiappetti</t>
  </si>
  <si>
    <t>Lana Szwarc</t>
  </si>
  <si>
    <t>Courtney Skelton</t>
  </si>
  <si>
    <t>Heather Saylor</t>
  </si>
  <si>
    <t>Brittany Rohling</t>
  </si>
  <si>
    <t>Warren Cheney</t>
  </si>
  <si>
    <t>Angela Dyer</t>
  </si>
  <si>
    <t>Tandra Dyer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Naya-Joi Martin</t>
  </si>
  <si>
    <t>Ariel Long</t>
  </si>
  <si>
    <t>Anna Dervishi</t>
  </si>
  <si>
    <t>Benjamin Hart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Sarah Denny</t>
  </si>
  <si>
    <t>Herb Bennett</t>
  </si>
  <si>
    <t>Andrea Rankin</t>
  </si>
  <si>
    <t>Sean Cartwright</t>
  </si>
  <si>
    <t>Michelle Green</t>
  </si>
  <si>
    <t>Chiristina Kinder</t>
  </si>
  <si>
    <t>Mike Wheeler</t>
  </si>
  <si>
    <t>Jenn Casey</t>
  </si>
  <si>
    <t>Philip Strobel</t>
  </si>
  <si>
    <t>Melody Carlisle</t>
  </si>
  <si>
    <t>Kelli Sakoman</t>
  </si>
  <si>
    <t>Marianne Villasenor</t>
  </si>
  <si>
    <t>Bob Ricker</t>
  </si>
  <si>
    <t>Brittany Freeman</t>
  </si>
  <si>
    <t>Shannon Hagel</t>
  </si>
  <si>
    <t>Luisana Seijas</t>
  </si>
  <si>
    <t>Kristina Meece</t>
  </si>
  <si>
    <t>Julia Balducki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Tina Kraf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Paul Little</t>
  </si>
  <si>
    <t>Katie Austin</t>
  </si>
  <si>
    <t>Rachael Walter</t>
  </si>
  <si>
    <t>Michelle Black</t>
  </si>
  <si>
    <t>Cindy Metcalf</t>
  </si>
  <si>
    <t>Claudia Culpepper</t>
  </si>
  <si>
    <t>Carolyn Rowe</t>
  </si>
  <si>
    <t>Gail Snyder</t>
  </si>
  <si>
    <t>Dora Acevedo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Wendy Unmacht</t>
  </si>
  <si>
    <t>Karen Welty</t>
  </si>
  <si>
    <t>Edward Brenner</t>
  </si>
  <si>
    <t>Lisset Saenz</t>
  </si>
  <si>
    <t>Julie Calkins</t>
  </si>
  <si>
    <t>Kayla Latta</t>
  </si>
  <si>
    <t>Jena Hayden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Robert Giddens</t>
  </si>
  <si>
    <t>Gretchen West</t>
  </si>
  <si>
    <t>Ashley Giddens</t>
  </si>
  <si>
    <t>Christy Mcmurry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Madison Gerdes</t>
  </si>
  <si>
    <t>Kristi Hayes</t>
  </si>
  <si>
    <t>Jo Lea Hearn</t>
  </si>
  <si>
    <t>Jennifer Flinn</t>
  </si>
  <si>
    <t>Robin Cooper</t>
  </si>
  <si>
    <t>Amanda Benek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Kenzie Bastian</t>
  </si>
  <si>
    <t>Randi Bastian</t>
  </si>
  <si>
    <t>Melissa Speer</t>
  </si>
  <si>
    <t>Aimee Thornton</t>
  </si>
  <si>
    <t>Amy Hacker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Ethan Elliott</t>
  </si>
  <si>
    <t>Mindy Van Tassel</t>
  </si>
  <si>
    <t>Carla Leake</t>
  </si>
  <si>
    <t>Leah Shubin</t>
  </si>
  <si>
    <t>Brenda Vasquez</t>
  </si>
  <si>
    <t>Rosalind Johnson</t>
  </si>
  <si>
    <t>Laura Wesel</t>
  </si>
  <si>
    <t>Lisa Vasquez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oyce Syler</t>
  </si>
  <si>
    <t>Sheila Hertz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Kyle Davenport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Vonetta Maston</t>
  </si>
  <si>
    <t>Jamie Travis</t>
  </si>
  <si>
    <t>Anita Mcgrath</t>
  </si>
  <si>
    <t>Paige Seidler</t>
  </si>
  <si>
    <t>Janet Lanier</t>
  </si>
  <si>
    <t>Melissa Pippin</t>
  </si>
  <si>
    <t>Kimberly Stem</t>
  </si>
  <si>
    <t>Ken Drumwright</t>
  </si>
  <si>
    <t>Amara Hulslander</t>
  </si>
  <si>
    <t>Selena Van Hout</t>
  </si>
  <si>
    <t>Madeline Shaw</t>
  </si>
  <si>
    <t>Theresa Thomas</t>
  </si>
  <si>
    <t>Deborah Westervelt</t>
  </si>
  <si>
    <t>Patricia Snodgrass</t>
  </si>
  <si>
    <t>Kristin Fogle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Philip Mahoney</t>
  </si>
  <si>
    <t>Karl Wentzel</t>
  </si>
  <si>
    <t>Carol Anne Mahoney</t>
  </si>
  <si>
    <t>Dianne Simmonds Peoples</t>
  </si>
  <si>
    <t>Yolanda Spencer</t>
  </si>
  <si>
    <t>Patricia Allende</t>
  </si>
  <si>
    <t>Donna Collis</t>
  </si>
  <si>
    <t>Michael Kell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Laura Stallings</t>
  </si>
  <si>
    <t>Joy Pratt</t>
  </si>
  <si>
    <t>Holly Mccall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Elizabeth Fonseca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Audrey Corley</t>
  </si>
  <si>
    <t>Monica Hall</t>
  </si>
  <si>
    <t>Julie Cowan</t>
  </si>
  <si>
    <t>Cynthia Waters-Frazi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Melinda Warren</t>
  </si>
  <si>
    <t>Valerie Small</t>
  </si>
  <si>
    <t>Ilene Mack-Zaghloul</t>
  </si>
  <si>
    <t>Robyn Laporta</t>
  </si>
  <si>
    <t>Pamela Stockton</t>
  </si>
  <si>
    <t>Tracy Komisar</t>
  </si>
  <si>
    <t>Erica Jones</t>
  </si>
  <si>
    <t>Helene Prall</t>
  </si>
  <si>
    <t>Paul Meyer</t>
  </si>
  <si>
    <t>Marie Jarrell-Gracious</t>
  </si>
  <si>
    <t>Brian Keen</t>
  </si>
  <si>
    <t>Sara Frappier</t>
  </si>
  <si>
    <t>Lindsey Spurlock</t>
  </si>
  <si>
    <t>Denise Klavon</t>
  </si>
  <si>
    <t>Tereseann Bender</t>
  </si>
  <si>
    <t>Christie O'Connor</t>
  </si>
  <si>
    <t>Lauren Macias</t>
  </si>
  <si>
    <t>Stephanie Puryear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Trina Smith</t>
  </si>
  <si>
    <t>Sondra Rose</t>
  </si>
  <si>
    <t>C.J. Dotson</t>
  </si>
  <si>
    <t>Elaine Horner</t>
  </si>
  <si>
    <t>Joann Flora</t>
  </si>
  <si>
    <t>Wilbur Hooks</t>
  </si>
  <si>
    <t>Terri Dorsey</t>
  </si>
  <si>
    <t>Mary Hooks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Fastest Time</t>
  </si>
  <si>
    <t>Slowest Time</t>
  </si>
  <si>
    <t>Median</t>
  </si>
  <si>
    <t>Mean</t>
  </si>
  <si>
    <t>2016 Half</t>
  </si>
  <si>
    <t>2017 Half</t>
  </si>
  <si>
    <t>2018 Half</t>
  </si>
  <si>
    <t>2019 Half</t>
  </si>
  <si>
    <t>Question 2a</t>
  </si>
  <si>
    <t>Question 2b</t>
  </si>
  <si>
    <t>Question 2c</t>
  </si>
  <si>
    <t>Question 3a</t>
  </si>
  <si>
    <t>Question 3b</t>
  </si>
  <si>
    <t>Oprah's Time</t>
  </si>
  <si>
    <t>Column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5" formatCode="h:mm:ss;@"/>
    <numFmt numFmtId="166" formatCode="0.0%"/>
    <numFmt numFmtId="168" formatCode="[h]:mm:ss;@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 tint="0.49998474074526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5">
    <xf numFmtId="0" fontId="0" fillId="0" borderId="0" xfId="0"/>
    <xf numFmtId="0" fontId="0" fillId="0" borderId="0" xfId="0" applyNumberFormat="1"/>
    <xf numFmtId="165" fontId="0" fillId="0" borderId="0" xfId="0" applyNumberFormat="1"/>
    <xf numFmtId="0" fontId="0" fillId="0" borderId="0" xfId="0" applyAlignment="1">
      <alignment horizontal="center"/>
    </xf>
    <xf numFmtId="0" fontId="2" fillId="2" borderId="0" xfId="0" applyFont="1" applyFill="1"/>
    <xf numFmtId="0" fontId="2" fillId="2" borderId="0" xfId="0" applyFont="1" applyFill="1" applyAlignment="1">
      <alignment horizontal="center"/>
    </xf>
    <xf numFmtId="0" fontId="0" fillId="3" borderId="0" xfId="0" applyFill="1" applyAlignment="1">
      <alignment horizontal="center"/>
    </xf>
    <xf numFmtId="0" fontId="0" fillId="3" borderId="0" xfId="0" applyFill="1"/>
    <xf numFmtId="0" fontId="0" fillId="4" borderId="0" xfId="0" applyFill="1"/>
    <xf numFmtId="0" fontId="2" fillId="0" borderId="0" xfId="0" applyFont="1"/>
    <xf numFmtId="21" fontId="0" fillId="0" borderId="0" xfId="0" applyNumberFormat="1"/>
    <xf numFmtId="0" fontId="0" fillId="5" borderId="0" xfId="0" applyFill="1"/>
    <xf numFmtId="166" fontId="0" fillId="0" borderId="0" xfId="1" applyNumberFormat="1" applyFont="1"/>
    <xf numFmtId="168" fontId="0" fillId="0" borderId="0" xfId="0" applyNumberFormat="1"/>
    <xf numFmtId="0" fontId="0" fillId="5" borderId="0" xfId="0" applyFill="1" applyAlignment="1">
      <alignment horizontal="center"/>
    </xf>
  </cellXfs>
  <cellStyles count="2">
    <cellStyle name="Normal" xfId="0" builtinId="0"/>
    <cellStyle name="Percent" xfId="1" builtinId="5"/>
  </cellStyles>
  <dxfs count="24">
    <dxf>
      <numFmt numFmtId="165" formatCode="h:mm:ss;@"/>
    </dxf>
    <dxf>
      <numFmt numFmtId="165" formatCode="h:mm:ss;@"/>
    </dxf>
    <dxf>
      <numFmt numFmtId="165" formatCode="h:mm:ss;@"/>
    </dxf>
    <dxf>
      <numFmt numFmtId="165" formatCode="h:mm:ss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h:mm:ss;@"/>
    </dxf>
    <dxf>
      <numFmt numFmtId="165" formatCode="h:mm:ss;@"/>
    </dxf>
    <dxf>
      <numFmt numFmtId="165" formatCode="h:mm:ss;@"/>
    </dxf>
    <dxf>
      <numFmt numFmtId="165" formatCode="h:mm:ss;@"/>
    </dxf>
    <dxf>
      <numFmt numFmtId="165" formatCode="h:mm:ss;@"/>
    </dxf>
    <dxf>
      <numFmt numFmtId="165" formatCode="h:mm:ss;@"/>
    </dxf>
    <dxf>
      <numFmt numFmtId="165" formatCode="h:mm:ss;@"/>
    </dxf>
    <dxf>
      <numFmt numFmtId="165" formatCode="h:mm:ss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2" xr16:uid="{30418096-9B74-4691-9084-7DA860A6C10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7" xr16:uid="{D363E62F-FBE0-4207-B196-FC3A6A6C4EB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0" xr16:uid="{4FD6F35A-7ECE-4C36-B45E-544BC054D2F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3" xr16:uid="{95538455-E54D-4F75-A41D-CE41EA9D87A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4" xr16:uid="{B74BAA1A-6337-4F67-BA94-B82CC4E11D8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A1154058-0918-47C9-8F15-A73F80362C3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8" xr16:uid="{9458B0FE-5774-4B21-864E-4B3C071C972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9" xr16:uid="{D5B39EB0-D12E-4470-9C8A-596E0104CAF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1" xr16:uid="{77ED2AA7-CEE0-4B8B-A6AD-8D334D7C026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2" xr16:uid="{9BAA0790-B858-4165-B5EE-312AE2854DE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63D95BFE-807D-4A0D-8927-0C9A6E5284F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3DAC1685-7DDC-4E59-8C96-A5C17133216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7D52816-2C58-4224-BB1D-B243F271E2D9}" name="_2016_half_marathons__2" displayName="_2016_half_marathons__2" ref="A1:F17918" tableType="queryTable" totalsRowShown="0">
  <autoFilter ref="A1:F17918" xr:uid="{C7D52816-2C58-4224-BB1D-B243F271E2D9}"/>
  <tableColumns count="6">
    <tableColumn id="1" xr3:uid="{D6AE146B-A64E-4C04-93A7-9E448184D536}" uniqueName="1" name="ID" queryTableFieldId="1"/>
    <tableColumn id="2" xr3:uid="{E45D4E6F-3F2E-497D-A1CC-D6756F936F53}" uniqueName="2" name="Overall" queryTableFieldId="2"/>
    <tableColumn id="3" xr3:uid="{4CEE29D2-E9EA-41D7-955B-E85F3E7D81CC}" uniqueName="3" name="Bib" queryTableFieldId="3"/>
    <tableColumn id="4" xr3:uid="{7150ED71-673A-41BA-805D-FE6988CEAF32}" uniqueName="4" name="Name" queryTableFieldId="4" dataDxfId="16"/>
    <tableColumn id="5" xr3:uid="{328250E8-E768-419C-88CC-89ECA24A4DC1}" uniqueName="5" name="Time" queryTableFieldId="5" dataDxfId="15"/>
    <tableColumn id="6" xr3:uid="{86D4D9BF-563C-49AE-BF0F-9F2843875E76}" uniqueName="6" name="Year" queryTableFieldId="6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FA1DB450-0541-48CA-8CB9-E98EE37F2CD8}" name="_2017_half_marathons__2" displayName="_2017_half_marathons__2" ref="A2954:F20653" tableType="queryTable" totalsRowShown="0">
  <autoFilter ref="A2954:F20653" xr:uid="{FA1DB450-0541-48CA-8CB9-E98EE37F2CD8}"/>
  <tableColumns count="6">
    <tableColumn id="1" xr3:uid="{04B5CE60-DD7E-4ACB-8E2E-1D68134A5FC9}" uniqueName="1" name="ID" queryTableFieldId="1"/>
    <tableColumn id="2" xr3:uid="{2F308DA6-3894-4BFE-9AC7-D53042E6F111}" uniqueName="2" name="Overall" queryTableFieldId="2"/>
    <tableColumn id="3" xr3:uid="{9C1D0F8B-FE98-4C0C-BF7E-769BB7FF114E}" uniqueName="3" name="Bib" queryTableFieldId="3"/>
    <tableColumn id="4" xr3:uid="{0BAF5BE9-7D01-47B9-96C5-05E3ADEB5A13}" uniqueName="4" name="Name" queryTableFieldId="4" dataDxfId="6"/>
    <tableColumn id="5" xr3:uid="{0F257BCA-E799-46AA-8075-AF089617E5EF}" uniqueName="5" name="Time" queryTableFieldId="5" dataDxfId="2"/>
    <tableColumn id="6" xr3:uid="{1733806A-FF47-485F-AF10-1CB50C323D7C}" uniqueName="6" name="Column1" queryTableFieldId="6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38F206B9-C6DD-48D7-8D4B-7A84E790524E}" name="_2018_half_marathons__2" displayName="_2018_half_marathons__2" ref="A20654:F35579" tableType="queryTable" totalsRowShown="0">
  <autoFilter ref="A20654:F35579" xr:uid="{38F206B9-C6DD-48D7-8D4B-7A84E790524E}"/>
  <tableColumns count="6">
    <tableColumn id="1" xr3:uid="{2BE67CED-44D4-4EE7-AB54-22E1FECD0FE7}" uniqueName="1" name="ID" queryTableFieldId="1"/>
    <tableColumn id="2" xr3:uid="{68214D25-B70A-4BEA-A4AF-D62017F3E92D}" uniqueName="2" name="Overall" queryTableFieldId="2"/>
    <tableColumn id="3" xr3:uid="{3DF383B3-C6FB-4A28-9E04-6587C5E37F4F}" uniqueName="3" name="Bib" queryTableFieldId="3"/>
    <tableColumn id="4" xr3:uid="{92FFB82A-54B7-4A61-9FEF-8534DCD2A209}" uniqueName="4" name="Name" queryTableFieldId="4" dataDxfId="5"/>
    <tableColumn id="5" xr3:uid="{90928FEF-4011-48E3-86A5-8E53E802ECC0}" uniqueName="5" name="Time" queryTableFieldId="5" dataDxfId="1"/>
    <tableColumn id="6" xr3:uid="{C5040343-7D15-4596-9783-4833105E1BDF}" uniqueName="6" name="Year" queryTableFieldId="6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114A8CE7-155C-44F6-BA0D-483DF6722EB8}" name="_2019_half_marathons__2" displayName="_2019_half_marathons__2" ref="A35580:F49283" tableType="queryTable" totalsRowShown="0">
  <autoFilter ref="A35580:F49283" xr:uid="{114A8CE7-155C-44F6-BA0D-483DF6722EB8}"/>
  <tableColumns count="6">
    <tableColumn id="1" xr3:uid="{EF9011B6-50E2-4F05-BD35-3BC02C9FE456}" uniqueName="1" name="ID" queryTableFieldId="1"/>
    <tableColumn id="2" xr3:uid="{037F377A-4B90-4A6A-9CDE-DC342A9D1449}" uniqueName="2" name="Overall" queryTableFieldId="2"/>
    <tableColumn id="3" xr3:uid="{E25B6455-6063-458D-8E44-DB5289983341}" uniqueName="3" name="Bib" queryTableFieldId="3"/>
    <tableColumn id="4" xr3:uid="{720D9778-B856-4AB8-91C6-C37E8D8F1A4D}" uniqueName="4" name="Name" queryTableFieldId="4" dataDxfId="4"/>
    <tableColumn id="5" xr3:uid="{C9818311-B031-47C1-872F-E9D7A9C3C3A9}" uniqueName="5" name="Time" queryTableFieldId="5" dataDxfId="0"/>
    <tableColumn id="6" xr3:uid="{739261D4-6A37-41CE-A9AC-8F21C6156BAF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F43A1DF-8FA0-4AA8-A501-FB392CF76724}" name="_2016_marathons__2" displayName="_2016_marathons__2" ref="A1:F2953" tableType="queryTable" totalsRowShown="0">
  <autoFilter ref="A1:F2953" xr:uid="{FF43A1DF-8FA0-4AA8-A501-FB392CF76724}"/>
  <tableColumns count="6">
    <tableColumn id="1" xr3:uid="{60DB5B59-AD91-4EAB-BAA0-91A9931B222E}" uniqueName="1" name="ID" queryTableFieldId="1"/>
    <tableColumn id="2" xr3:uid="{4CCF0121-2580-479D-8791-3AD5DA362F36}" uniqueName="2" name="Overall" queryTableFieldId="2"/>
    <tableColumn id="3" xr3:uid="{9FF18E84-8BD9-4539-A070-B746CFC45F23}" uniqueName="3" name="Bib" queryTableFieldId="3"/>
    <tableColumn id="4" xr3:uid="{6A3EC5F7-2251-463D-A465-4A0368120153}" uniqueName="4" name="Name" queryTableFieldId="4" dataDxfId="17"/>
    <tableColumn id="5" xr3:uid="{DF95D80D-D0B8-4F1D-8899-FDC7EC1621D4}" uniqueName="5" name="Time" queryTableFieldId="5" dataDxfId="14"/>
    <tableColumn id="6" xr3:uid="{11E630EE-C014-4D2A-8F39-62A8106BD55D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7A67CCC-14D8-46DF-9B76-1C5BDD049F9C}" name="_2017_half_marathons" displayName="_2017_half_marathons" ref="A1:F17700" tableType="queryTable" totalsRowShown="0">
  <autoFilter ref="A1:F17700" xr:uid="{27A67CCC-14D8-46DF-9B76-1C5BDD049F9C}"/>
  <tableColumns count="6">
    <tableColumn id="1" xr3:uid="{8766A920-2FA1-4547-A752-CE831E97D6FC}" uniqueName="1" name="ID" queryTableFieldId="1"/>
    <tableColumn id="2" xr3:uid="{B0D79123-B3A9-476D-9D3A-6691AEF2B994}" uniqueName="2" name="Overall" queryTableFieldId="2"/>
    <tableColumn id="3" xr3:uid="{8AD78C93-5908-4BC8-BE57-D88EE04F2642}" uniqueName="3" name="Bib" queryTableFieldId="3"/>
    <tableColumn id="4" xr3:uid="{1A9ADCF0-2085-48D4-A572-0B8BC7346E91}" uniqueName="4" name="Name" queryTableFieldId="4" dataDxfId="18"/>
    <tableColumn id="5" xr3:uid="{9471F5D4-39A0-4E27-8974-0513E0EE52D6}" uniqueName="5" name="Time" queryTableFieldId="5" dataDxfId="13"/>
    <tableColumn id="6" xr3:uid="{41280445-5BC8-48B8-85FD-A7A2FF3EEAD7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CEE2D68-6B95-4FCC-ADFF-E7989D3CD080}" name="_2017_marathons" displayName="_2017_marathons" ref="A1:F2467" tableType="queryTable" totalsRowShown="0">
  <autoFilter ref="A1:F2467" xr:uid="{ECEE2D68-6B95-4FCC-ADFF-E7989D3CD080}"/>
  <tableColumns count="6">
    <tableColumn id="1" xr3:uid="{7FEF17DD-1E13-4868-8A94-9477E8839889}" uniqueName="1" name="ID" queryTableFieldId="1"/>
    <tableColumn id="2" xr3:uid="{792E054C-CBDD-4CEE-8B0E-9AF9CBA64977}" uniqueName="2" name="Overall" queryTableFieldId="2"/>
    <tableColumn id="3" xr3:uid="{75949C6C-180A-45F2-804E-CC7B5B72AD10}" uniqueName="3" name="Bib" queryTableFieldId="3"/>
    <tableColumn id="4" xr3:uid="{9D9A118B-F6E4-4CC5-A6C3-0ACC2C4EA51C}" uniqueName="4" name="Name" queryTableFieldId="4" dataDxfId="19"/>
    <tableColumn id="5" xr3:uid="{38DB51A9-F3AE-425F-B2B2-918D7E453F73}" uniqueName="5" name="Time" queryTableFieldId="5" dataDxfId="12"/>
    <tableColumn id="6" xr3:uid="{B6F57F4A-1D6A-4121-97B7-34034CF83EE5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0B19CB8-4F4F-4BAD-B84D-077E091FCA32}" name="_2018_half_marathons" displayName="_2018_half_marathons" ref="A1:F14926" tableType="queryTable" totalsRowShown="0">
  <autoFilter ref="A1:F14926" xr:uid="{20B19CB8-4F4F-4BAD-B84D-077E091FCA32}"/>
  <tableColumns count="6">
    <tableColumn id="1" xr3:uid="{71704158-1129-42A2-BDD3-3BBDC75B1435}" uniqueName="1" name="ID" queryTableFieldId="1"/>
    <tableColumn id="2" xr3:uid="{CADABEDB-3670-4D11-BD4B-F46CC265B515}" uniqueName="2" name="Overall" queryTableFieldId="2"/>
    <tableColumn id="3" xr3:uid="{2AEEED2E-DDD9-4F9A-B35B-5BD77BEDE18B}" uniqueName="3" name="Bib" queryTableFieldId="3"/>
    <tableColumn id="4" xr3:uid="{C2E5DB4E-1C2C-4211-8792-E826F38E614C}" uniqueName="4" name="Name" queryTableFieldId="4" dataDxfId="20"/>
    <tableColumn id="5" xr3:uid="{08C6BDA2-1A71-4F01-9BE5-1BE3A5FE8793}" uniqueName="5" name="Time" queryTableFieldId="5" dataDxfId="11"/>
    <tableColumn id="6" xr3:uid="{A39BE263-8F0F-4A03-976C-4295E1CB5999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35E4ACF-4148-49D1-9398-50FC1CADEF76}" name="_2018_marathons" displayName="_2018_marathons" ref="A1:F2101" tableType="queryTable" totalsRowShown="0">
  <autoFilter ref="A1:F2101" xr:uid="{B35E4ACF-4148-49D1-9398-50FC1CADEF76}"/>
  <tableColumns count="6">
    <tableColumn id="1" xr3:uid="{3048BD8A-16E3-419A-A9E7-7058EC71731A}" uniqueName="1" name="ID" queryTableFieldId="1"/>
    <tableColumn id="2" xr3:uid="{CE96C93A-692F-4060-88E3-3716D6416C3D}" uniqueName="2" name="Overall" queryTableFieldId="2"/>
    <tableColumn id="3" xr3:uid="{A57AF245-ED2B-42DF-A63F-8B5E045B4D2F}" uniqueName="3" name="Bib" queryTableFieldId="3"/>
    <tableColumn id="4" xr3:uid="{DB4BE1BF-1E07-4CF8-9A2F-77F044DD7DD2}" uniqueName="4" name="Name" queryTableFieldId="4" dataDxfId="21"/>
    <tableColumn id="5" xr3:uid="{2076111B-6A7A-46D5-9DE8-A3B78D9F6DE5}" uniqueName="5" name="Time" queryTableFieldId="5" dataDxfId="10"/>
    <tableColumn id="6" xr3:uid="{BD4CACCD-402F-42E4-95D2-88347A997C15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27A430F-F62E-4F85-A9B2-B0A922AD9E61}" name="_2019_half_marathons" displayName="_2019_half_marathons" ref="A1:F13704" tableType="queryTable" totalsRowShown="0">
  <autoFilter ref="A1:F13704" xr:uid="{927A430F-F62E-4F85-A9B2-B0A922AD9E61}"/>
  <tableColumns count="6">
    <tableColumn id="1" xr3:uid="{9E4E9473-4AAD-4BAA-92F4-B30F1E9247E5}" uniqueName="1" name="ID" queryTableFieldId="1"/>
    <tableColumn id="2" xr3:uid="{975B8265-623C-499C-8073-6DED3BE7F4DB}" uniqueName="2" name="Overall" queryTableFieldId="2"/>
    <tableColumn id="3" xr3:uid="{1DFB3319-8071-4BE4-883E-16287DDE2EF9}" uniqueName="3" name="Bib" queryTableFieldId="3"/>
    <tableColumn id="4" xr3:uid="{A8845F31-197A-4806-899E-175A8E055861}" uniqueName="4" name="Name" queryTableFieldId="4" dataDxfId="22"/>
    <tableColumn id="5" xr3:uid="{A5ADAADD-70A8-4336-9428-0309DD9806B2}" uniqueName="5" name="Time" queryTableFieldId="5" dataDxfId="9"/>
    <tableColumn id="6" xr3:uid="{44F9A4A8-5F4B-484C-8271-6B772B0C1E9A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002C22F-82CC-4CF1-AC98-218BCFCC5A84}" name="_2019_marathons" displayName="_2019_marathons" ref="A1:F2024" tableType="queryTable" totalsRowShown="0">
  <autoFilter ref="A1:F2024" xr:uid="{6002C22F-82CC-4CF1-AC98-218BCFCC5A84}"/>
  <tableColumns count="6">
    <tableColumn id="1" xr3:uid="{9CE1AEFC-67D6-43E1-8719-B9ECAB0EA8E6}" uniqueName="1" name="ID" queryTableFieldId="1"/>
    <tableColumn id="2" xr3:uid="{320A12AC-CC76-45F2-A2FF-083A12493AD7}" uniqueName="2" name="Overall" queryTableFieldId="2"/>
    <tableColumn id="3" xr3:uid="{8F2DF963-9611-414B-A4EF-856B1DB2DF36}" uniqueName="3" name="Bib" queryTableFieldId="3"/>
    <tableColumn id="4" xr3:uid="{8A3114C5-ACD0-4349-A6D1-167F1910B06B}" uniqueName="4" name="Name" queryTableFieldId="4" dataDxfId="23"/>
    <tableColumn id="5" xr3:uid="{4B7596A9-DB9E-4564-98DE-0EF8F9E3ECFF}" uniqueName="5" name="Time" queryTableFieldId="5" dataDxfId="8"/>
    <tableColumn id="6" xr3:uid="{4B57A985-660F-4E21-8080-57B400B0A610}" uniqueName="6" name="Year" queryTableFieldId="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8F067DD-64DF-4902-999A-F278B02EC1F4}" name="_2016_marathons__3" displayName="_2016_marathons__3" ref="A1:F2953" tableType="queryTable" totalsRowShown="0">
  <autoFilter ref="A1:F2953" xr:uid="{18F067DD-64DF-4902-999A-F278B02EC1F4}"/>
  <tableColumns count="6">
    <tableColumn id="1" xr3:uid="{ED59614C-FDB0-4DD3-A8A1-3452F490085B}" uniqueName="1" name="ID" queryTableFieldId="1"/>
    <tableColumn id="2" xr3:uid="{5B895B98-26F3-48D2-8979-F52E38309855}" uniqueName="2" name="Overall" queryTableFieldId="2"/>
    <tableColumn id="3" xr3:uid="{D0EE976B-01BA-427C-B65D-E9CE1DE357AF}" uniqueName="3" name="Bib" queryTableFieldId="3"/>
    <tableColumn id="4" xr3:uid="{D3717659-F6AE-4038-8EDC-AE2BC5BB8868}" uniqueName="4" name="Name" queryTableFieldId="4" dataDxfId="7"/>
    <tableColumn id="5" xr3:uid="{AC940F08-158F-49DA-92BE-D4E780B0FFE6}" uniqueName="5" name="Time" queryTableFieldId="5" dataDxfId="3"/>
    <tableColumn id="6" xr3:uid="{BA5FC098-6011-4DDF-8C61-6B82A5F0B4FF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table" Target="../tables/table10.xml"/><Relationship Id="rId1" Type="http://schemas.openxmlformats.org/officeDocument/2006/relationships/table" Target="../tables/table9.xml"/><Relationship Id="rId4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9B5EAF-5FEA-439D-9A33-0BC01D456CFE}">
  <dimension ref="A1:F17918"/>
  <sheetViews>
    <sheetView topLeftCell="A79" workbookViewId="0">
      <selection activeCell="E79" sqref="E79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34.7304687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4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4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4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4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4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4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4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4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4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4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4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4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4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4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4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4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4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4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4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4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4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4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4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4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4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4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4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4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4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4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4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4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4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4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4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4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4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4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4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4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4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4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4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4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4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4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4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4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4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4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4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4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4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4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4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4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4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4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4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4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4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4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4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4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4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4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4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4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4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4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4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4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4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4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4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4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4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4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4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4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4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4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4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4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4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4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4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4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4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4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4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4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4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4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4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4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4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4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4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4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4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4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4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4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4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4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4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4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4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4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4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4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4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4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4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4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4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4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4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4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4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4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4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4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4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4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4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4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4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4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4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4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4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4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4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4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4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4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4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4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4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4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4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4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4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4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4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4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4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4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4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4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4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4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4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4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4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4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4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4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4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4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4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4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4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4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4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4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4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4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4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4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4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4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4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4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4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4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4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4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4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4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4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4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4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4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4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4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4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4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4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4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4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4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4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4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4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4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4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4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4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4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4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4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4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4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4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4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4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4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4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4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4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4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4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4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4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4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4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4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4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4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4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4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4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4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4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4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4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4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4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4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4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4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4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4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4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4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4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4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4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4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4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4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4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4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4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4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4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4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4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4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4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4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4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4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4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4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4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4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4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4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4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4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4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4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4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4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4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4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4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4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4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4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4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4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4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4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4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4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4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4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4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4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4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4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4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4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4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4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4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4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4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4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4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4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4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4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4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4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4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4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4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4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4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4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4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4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4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4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4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4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4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4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4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4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4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4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4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4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4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4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4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4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4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4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4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4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4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4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4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4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4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4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4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4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4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4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4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4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4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4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4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4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4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4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4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4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4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4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4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4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4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4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4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4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4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4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4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4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4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4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4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4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4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4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4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4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4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4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4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4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4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4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4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4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4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4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4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4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4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4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4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4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4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4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4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4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4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4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4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4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4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4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4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4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4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4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4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4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4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4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4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4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4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4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4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4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4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4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4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4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4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4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4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4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4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4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4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4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4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4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4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4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4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4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4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4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4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4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4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4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4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4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4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4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4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4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4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4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4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4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4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4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4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4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4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4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4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4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4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4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4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4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4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4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4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4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4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4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4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4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4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4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4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4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4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4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4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4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4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4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4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4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4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4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4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4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4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4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4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4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4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4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4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4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4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4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4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4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4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4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4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4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4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4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4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4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4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4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4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4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4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4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4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4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4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4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4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4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4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4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4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4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4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4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4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4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4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4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4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4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4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4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4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4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4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4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4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4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4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4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4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4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4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4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4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4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4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4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4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4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4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4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4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4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4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4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4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4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4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4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4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4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4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4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4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4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4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4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4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4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4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4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4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4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4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4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4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4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4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4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4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4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4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4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4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4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4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4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4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4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4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4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4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4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4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4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4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4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4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4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4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4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4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4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4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4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4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4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4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4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4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4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4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4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4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4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4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4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4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4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4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4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4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4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4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4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4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4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4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4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4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4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4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4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4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4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4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4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4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4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4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4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4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4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4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4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4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4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4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4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4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4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4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4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4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4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4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4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4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4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4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4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4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4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4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4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4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4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4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4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4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4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4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4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4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4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4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4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4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4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4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4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4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4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4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4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4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4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4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4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4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4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4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4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4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4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4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4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4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4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4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4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4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4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4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4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4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4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4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4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4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4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4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4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4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4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4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4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4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4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4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4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4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4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4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4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4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4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4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4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4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4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4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4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4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4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4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4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4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4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4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4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4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4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4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4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4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4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4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4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4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4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4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4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4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4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4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4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4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4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4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4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4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4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4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4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4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4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4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4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4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4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4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4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4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4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4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4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4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4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4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4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4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4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4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4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4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4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4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4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4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4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4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4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4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4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4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4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4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4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4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4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4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4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4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4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4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4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4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4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4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4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4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4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4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4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4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4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4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4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4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4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4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4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4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4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4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4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4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4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4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4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4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4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4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4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4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4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4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4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4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4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4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4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4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4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4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4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4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4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4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4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4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4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4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4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4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4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4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4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4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4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4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4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4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4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4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4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4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4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4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4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4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4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4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4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4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4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4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4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4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4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4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4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4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4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4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4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4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4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4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4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4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4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4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4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4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4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4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4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4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4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4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4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4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4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4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4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4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4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4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4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4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4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4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4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4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4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4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4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4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4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4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4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4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4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4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4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4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4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4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4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4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4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4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4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4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4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4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4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4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4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4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4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4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4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4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4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4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4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4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4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4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4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4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4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4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4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4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4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4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4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4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4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4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4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4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4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4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4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4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4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4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4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4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4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4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4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4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4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4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4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4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4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4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4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4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4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4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4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4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4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4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4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4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4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4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4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4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4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4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4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4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4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4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4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4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4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4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4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4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4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4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4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4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4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4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4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4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4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4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4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4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4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4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4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4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4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4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4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4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4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4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4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4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4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4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4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4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4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4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4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4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4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4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4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4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4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4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4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4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4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4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4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4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4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4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4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4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4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4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4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4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4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4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4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4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4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4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4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4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4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4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4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4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4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4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4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4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4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4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4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4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4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4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4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4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4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4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4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4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4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4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4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4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4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4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4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4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4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4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4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4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4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4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4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4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4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4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4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4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4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4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4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4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4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4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4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4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4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4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4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4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4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4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4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4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4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4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4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4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4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4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4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4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4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4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4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4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4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4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4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4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4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4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4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4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4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4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4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4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4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4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4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4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4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4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4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4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4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4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4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4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4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4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4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4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4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4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4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4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4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4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4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4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4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4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4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4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4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4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4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4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4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4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4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4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4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4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4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4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4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4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4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4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4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4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4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4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4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4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4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4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4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4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4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4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4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4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4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4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4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4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4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4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4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4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4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4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4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4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4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4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4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4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4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4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4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4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4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4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4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4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4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4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4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4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4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4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4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4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4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4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4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4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4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4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4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4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4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4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4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4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4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4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4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4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4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4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4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4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4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4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4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4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4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4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4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4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4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4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4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4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4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4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4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4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4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4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4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4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4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4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4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4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4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4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4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4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4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4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4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4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4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4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4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4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4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4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4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4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4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4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4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4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4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4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4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4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4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4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4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4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4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4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4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4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4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4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4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4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4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4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4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4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4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4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4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4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4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4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4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4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4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4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4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4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4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4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4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4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4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4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4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4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4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4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4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4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4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4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4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4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4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4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4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4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4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4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4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4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4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4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4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4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4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4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4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4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4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4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4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4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4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4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4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4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4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4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4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4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4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4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4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4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4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4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4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4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4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4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4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4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4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4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4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4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4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4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4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4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4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4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4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4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4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4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4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4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4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4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4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4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4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4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4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4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4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4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4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4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4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4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4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4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4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4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4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4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4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4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4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4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4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4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4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4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4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4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4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4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4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4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4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4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4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4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4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4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4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4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4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4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4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4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4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4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4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4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4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4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4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4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4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4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4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4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4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4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4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4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4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4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4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4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4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4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4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4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4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4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4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4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4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4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4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4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4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4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4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4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4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4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4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4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4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4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4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4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4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4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4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4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4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4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4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4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4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4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4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4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4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4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4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4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4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4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4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4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4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4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4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4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4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4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4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4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4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4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4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4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4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4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4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4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4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4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4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4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4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4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4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4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4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4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4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4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4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4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4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4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4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4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4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4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4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4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4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4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4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4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4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4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4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4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4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4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4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4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4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4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4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4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4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4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4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4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4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4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4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4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4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4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4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4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4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4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4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4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4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4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4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4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4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4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4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4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4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4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4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4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4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4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4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4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4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4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4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4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4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4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4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4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4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4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4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4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4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4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4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4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4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4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4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4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4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4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4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4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4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4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4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4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4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4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4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4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4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4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4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4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4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4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4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4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4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4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4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4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4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4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4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4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4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4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4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4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4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4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4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4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4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4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4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4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4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4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4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4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4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4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4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4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4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4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4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4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4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4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4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4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4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4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4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4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4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4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4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4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4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4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4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4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4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4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4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4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4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4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4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4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4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4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4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4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4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4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4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4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4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4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4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4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4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4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4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4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4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4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4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4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4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4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4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4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4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4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4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4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4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4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4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4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4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4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4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4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4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4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4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4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4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4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4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4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4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4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4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4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4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4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4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4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4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4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4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4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4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4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4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4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4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4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4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4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4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4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4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4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4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4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4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4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4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4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4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4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4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4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4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4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4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4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4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4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4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4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4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4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4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4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4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4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4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4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4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4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4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4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4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4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4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4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4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4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4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4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4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4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4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4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4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4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4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4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4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4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4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4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4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4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4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4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4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4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4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4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4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4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4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4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4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4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4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4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4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4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4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4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4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4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4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4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4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4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4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4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4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4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4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4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4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4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4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4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4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4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4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4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4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4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4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4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4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4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4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4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4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4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4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4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4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4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4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4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4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4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4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4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4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4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4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4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4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4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4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4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4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4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4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4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4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4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4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4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4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4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4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4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4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4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4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4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4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4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4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4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4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4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4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4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4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4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4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4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4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4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4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4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4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4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4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4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4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4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4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4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4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4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4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4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4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4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4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4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4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4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4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4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4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4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4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4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4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4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4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4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4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4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4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4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4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4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4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4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4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4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4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4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4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4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4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4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4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4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4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4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4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4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4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4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4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4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4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4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4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4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4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4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4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4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4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4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4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4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4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4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4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4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4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4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4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4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4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4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4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4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4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4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4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4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4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4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4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4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4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4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4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4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4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4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4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4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4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4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4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4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4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4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4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4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4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4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4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4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4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4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4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4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4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4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4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4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4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4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4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4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4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4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4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4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4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4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4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4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4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4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4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4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4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4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4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4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4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4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4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4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4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4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4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4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4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4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4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4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4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4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4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4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4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4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4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4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4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4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4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4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4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4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4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4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4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4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4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4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4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4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4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4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4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4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4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4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4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4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4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4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4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4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4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4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4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4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4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4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4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4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4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4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4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4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4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4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4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4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4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4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4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4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4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4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4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4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4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4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4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4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4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4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4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4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4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4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4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4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4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4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4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4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4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4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4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4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4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4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4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4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4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4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4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4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4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4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4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4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4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4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4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4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4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4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4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4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4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4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4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4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4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4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4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4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4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4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4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4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4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4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4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4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4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4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4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4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4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4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4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4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4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4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4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4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4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4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4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4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4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4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4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4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4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4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4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4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4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4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4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4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4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4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4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4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4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4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4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4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4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4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4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4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4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4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4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4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4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4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4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4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4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4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4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4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4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4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4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4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4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4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4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4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4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4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4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4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4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4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4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4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4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4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4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4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4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4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4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4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4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4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4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4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4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4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4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4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4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4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4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4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4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4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4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4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4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4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4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4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4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4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4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4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4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4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4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4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4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4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4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4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4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4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4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4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4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4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4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4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4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4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4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4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4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4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4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4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4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4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4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4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4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4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4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4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4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4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4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4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4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4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4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4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4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4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4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4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4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4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4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4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4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4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4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4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4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4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4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4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4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4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4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4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4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4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4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4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4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4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4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4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4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4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4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4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4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4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4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4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4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4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4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4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4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4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4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4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4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4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4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4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4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4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4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4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4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4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4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4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4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4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4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4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4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4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4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4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4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4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4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4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4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4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4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4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4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4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4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4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4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4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4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4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4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4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4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4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4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4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4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4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4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4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4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4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4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4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4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4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4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4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4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4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4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4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4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4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4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4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4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4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4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4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4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4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4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4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4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4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4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4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4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4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4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4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4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4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4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4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4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4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4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4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4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4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4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4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4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4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4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4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4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4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4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4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4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4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4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4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4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4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4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4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4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4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4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4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4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4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4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4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4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4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4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4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4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4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4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4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4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4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4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4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4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4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4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4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4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4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4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4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4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4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4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4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4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4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4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4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4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4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4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4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4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4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4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4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4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4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4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4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4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4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4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4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4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4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4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4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4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4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4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4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4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4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4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4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4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4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4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4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4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4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4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4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4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4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4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4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4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4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4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4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4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4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4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4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4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4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4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4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4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4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4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4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4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4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4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4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4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4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4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4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4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4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4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4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4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4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4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4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4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4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4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4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4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4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4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4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4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4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4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4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4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4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4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4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4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4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4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4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4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4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4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4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4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4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4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4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4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4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4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4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4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4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4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4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4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4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4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4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4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4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4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4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4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4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4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4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4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4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4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4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4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4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4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4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4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4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4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4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4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4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4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4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4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4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4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4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4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4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4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4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4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4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4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4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4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4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4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4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4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4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4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4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4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4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4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4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4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4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4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4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4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4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4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4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4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4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4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4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4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4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4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4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4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4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4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4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4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4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4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4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4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4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4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4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4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4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4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4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4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4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4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4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4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4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4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4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4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4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4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4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4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4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4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4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4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4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4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4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4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4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4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4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4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4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4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4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4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4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4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4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4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4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4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4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4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4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4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4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4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4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4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4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4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4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4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4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4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4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4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4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4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4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4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4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4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4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4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4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4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4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4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4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4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4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4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4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4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4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4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4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4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4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4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4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4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4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4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4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4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4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4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4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4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4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4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4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4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4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4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4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4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4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4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4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4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4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4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4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4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4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4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4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4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4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4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4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4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4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4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4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4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4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4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4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4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4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4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4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4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4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4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4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4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4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4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4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4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4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4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4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4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4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4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4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4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4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4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4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4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4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4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4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4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4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4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4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4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4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4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4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4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4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4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4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4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4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4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4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4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4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4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4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4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4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4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4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4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4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4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4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4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4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4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4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4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4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4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4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4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4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4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4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4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4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4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4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4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4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4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4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4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4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4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4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4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4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4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4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4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4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4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4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4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4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4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4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4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4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4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4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4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4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4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4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4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4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4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4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4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4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4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4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4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4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4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4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4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4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4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4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4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4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4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4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4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4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4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4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4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4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4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4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4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4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4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4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4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4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4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4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4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4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4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4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4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4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4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4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4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4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4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4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4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4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4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4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4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4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4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4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4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4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4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4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4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4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4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4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4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4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4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4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4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4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4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4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4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4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4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4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4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4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4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4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4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4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4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4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4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4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4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4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4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4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4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4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4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4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4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4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4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4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4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4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4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4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4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4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4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4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4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4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4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4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4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4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4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4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4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4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4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4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4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4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4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4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4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4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4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4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4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4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4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4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4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4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4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4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4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4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4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4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4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4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4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4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4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4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4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4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4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4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4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4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4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4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4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4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4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4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4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4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4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4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4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4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4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4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4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4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4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4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4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4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4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4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4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4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4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4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4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4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4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4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4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4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4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4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4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4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4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4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4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4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4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4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4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4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4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4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4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4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4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4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4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4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4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4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4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4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4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4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4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4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4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4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4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4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4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4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4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4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4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4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4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4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4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4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4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4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4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4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4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4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4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4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4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4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4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4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4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4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4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4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4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4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4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4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4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4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4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4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4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4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4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4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4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4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4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4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4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4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4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4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4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4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4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4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4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4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4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4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4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4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4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4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4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4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4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4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4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4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4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4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4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4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4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4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4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4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4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4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4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4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4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4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4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4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4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4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4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4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4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4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4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4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4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4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4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4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4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4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4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4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4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4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4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4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4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4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4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4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4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4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4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4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4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4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4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4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4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4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4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4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4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4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4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4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4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4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4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4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4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4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4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4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4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4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4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4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4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4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4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4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4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4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4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4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4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4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4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4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4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4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4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4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4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4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4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4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4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4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4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4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4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4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4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4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4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4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4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4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4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4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4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4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4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4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4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4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4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4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4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4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4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4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4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4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4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4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4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4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4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4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4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4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4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4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4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4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4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4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4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4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4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4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4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4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4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4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4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4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4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4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4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4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4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4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4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4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4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4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4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4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4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4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4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4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4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4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4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4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4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4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4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4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4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4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4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4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4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4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4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4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4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4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4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4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4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4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4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4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4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4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4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4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4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4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4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4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4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4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4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4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4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4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4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4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4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4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4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4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4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4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4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4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4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4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4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4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4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4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4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4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4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4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4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4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4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4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4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4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4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4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4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4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4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4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4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4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4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4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4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4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4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4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4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4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4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4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4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4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4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4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4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4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4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4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4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4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4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4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4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4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4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4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4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4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4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4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4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4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4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4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4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4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4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4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4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4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4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4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4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4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4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4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4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4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4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4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4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4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4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4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4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4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4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4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4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4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4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4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4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4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4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4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4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4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4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4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4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4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4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4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4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4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4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4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4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4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4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4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4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4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4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4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4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4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4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4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4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4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4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4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4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4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4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4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4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4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4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4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4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4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4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4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4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4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4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4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4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4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4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4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4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4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4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4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4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4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4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4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4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4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4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4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4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4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4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4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4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4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4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4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4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4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4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4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4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4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4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4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4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4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4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4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4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4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4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4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4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4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4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4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4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4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4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4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4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4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4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4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4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4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4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4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4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4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4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4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4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4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4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4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4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4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4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4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4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4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4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4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4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4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4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4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4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4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4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4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4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4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4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4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4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4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4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4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4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4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4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4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4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4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4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4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4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4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4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4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4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4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4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4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4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4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4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4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4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4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4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4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4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4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4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4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4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4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4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4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4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4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4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4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4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4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4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4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4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4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4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4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4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4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4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4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4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4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4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4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4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4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4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4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4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4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4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4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4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4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4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4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4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4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4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4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4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4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4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4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4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4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4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4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4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4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4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4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4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4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4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4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4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4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4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4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4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4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4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4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4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4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4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4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4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4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4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4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4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4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4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4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4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4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4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4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4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4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4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4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4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4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4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4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4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4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4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4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4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4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4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4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4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4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4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4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4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4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4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4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4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4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4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4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4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4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4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4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4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4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4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4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4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4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4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4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4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4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4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4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4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4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4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4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4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4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4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4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4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4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4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4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4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4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4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4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4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4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4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4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4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4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4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4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4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4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4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4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4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4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4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4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4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4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4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4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4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4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4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4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4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4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4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4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4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4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4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4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4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4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4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4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4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4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4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4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4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4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4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4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4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4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4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4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4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4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4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4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4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4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4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4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4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4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4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4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4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4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4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4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4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4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4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4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4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4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4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4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4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4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4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4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4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4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4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4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4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4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4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4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4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4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4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4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4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4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4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4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4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4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4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4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4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4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4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4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4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4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4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4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4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4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4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4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4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4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4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4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4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4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4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4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4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4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4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4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4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4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4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4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4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4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4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4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4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4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4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4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4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4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4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4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4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4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4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4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4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4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4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4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4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4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4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4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4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4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4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4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4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4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4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4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4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4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4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4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4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4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4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4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4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4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4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4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4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4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4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4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4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4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4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4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4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4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4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4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4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4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4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4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4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4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4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4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4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4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4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4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4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4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4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4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4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4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4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4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4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4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4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4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4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4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4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4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4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4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4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4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4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4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4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4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4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4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4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4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4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4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4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4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4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4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4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4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4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4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4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4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4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4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4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4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4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4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4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4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4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4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4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4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4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4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4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4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4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4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4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4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4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4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4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4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4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4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4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4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4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4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4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4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4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4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4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4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4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4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4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4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4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4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4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4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4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4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4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4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4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4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4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4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4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4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4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4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4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4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4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4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4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4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4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4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4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4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4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4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4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4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4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4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4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4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4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4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4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4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4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4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4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4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4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4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4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4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4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4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4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4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4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4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4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4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4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4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4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4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4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4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4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4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4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4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4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4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4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4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4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4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4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4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4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4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4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4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4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4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4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4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4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4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4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4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4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4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4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4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4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4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4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4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4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4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4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4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4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4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4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4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4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4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4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4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4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4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4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4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4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4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4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4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4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4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4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4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4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4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4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4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4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4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4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4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4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4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4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4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4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4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4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4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4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4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4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4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4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4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4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4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4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4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4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4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4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4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4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4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4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4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4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4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4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4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4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4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4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4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4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4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4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4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4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4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4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4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4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4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4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4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4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4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4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4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4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4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4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4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4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4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4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4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4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4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4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4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4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4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4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4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4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4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4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4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4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4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4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4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4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4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4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4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4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4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4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4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4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4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4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4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4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4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4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4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4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4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4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4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4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4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4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4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4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4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4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4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4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4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4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4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4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4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4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4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4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4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4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4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4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4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4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4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4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4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4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4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4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4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4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4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4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4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4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4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4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4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4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4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4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4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4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4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4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4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4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4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4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4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4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4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4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4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4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4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4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4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4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4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4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4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4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4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4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4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4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4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4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4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4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4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4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4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4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4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4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4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4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4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4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4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4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4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4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4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4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4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4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4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4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4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4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4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4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4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4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4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4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4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4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4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4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4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4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4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4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4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4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4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4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4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4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4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4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4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4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4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4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4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4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4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4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4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4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4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4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4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4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4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4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4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4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4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4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4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4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4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4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4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4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4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4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4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4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4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4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4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4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4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4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4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4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4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4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4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4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4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4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4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4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4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4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4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4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4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4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4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4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4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4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4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4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4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4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4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4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4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4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4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4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4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4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4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4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4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4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4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4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4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4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4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4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4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4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4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4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4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4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4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4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4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4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4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4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4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4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4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4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4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4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4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4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4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4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4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4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4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4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4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4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4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4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4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4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4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4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4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4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4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4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4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4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4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4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4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4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4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4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4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4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4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4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4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4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4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4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4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4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4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4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4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4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4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4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4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4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4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4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4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4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4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4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4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4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4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4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4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4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4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4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4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4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4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4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4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4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4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4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4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4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4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4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4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4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4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4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4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4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4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4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4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4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4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4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4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4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4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4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4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4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4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4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4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4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4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4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4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4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4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4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4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4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4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4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4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4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4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4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4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4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4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4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4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4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4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4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4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4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4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4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4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4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4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4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4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4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4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4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4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4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4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4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4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4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4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4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4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4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4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4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4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4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4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4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4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4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4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4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4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4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4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4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4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4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4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4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4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4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4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4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4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4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4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4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4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4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4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4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4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4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4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4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4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4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4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4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4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4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4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4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4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4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4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4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4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4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4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4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4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4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4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4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4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4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4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4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4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4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4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4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4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4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4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4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4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4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4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4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4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4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4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4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4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4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4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4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4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4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4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4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4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4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4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4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4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4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4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4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4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4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4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4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4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4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4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4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4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4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4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4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4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4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4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4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4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4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4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4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4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4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4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4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4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4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4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4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4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4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4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4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4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4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4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4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4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4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4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4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4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4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4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4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4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4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4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4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4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4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4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4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4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4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4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4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4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4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4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4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4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4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4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4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4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4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4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4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4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4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4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4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4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4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4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4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4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4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4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4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4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4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4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4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4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4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4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4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4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4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4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4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4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4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4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4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4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4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4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4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4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4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4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4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4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4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4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4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4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4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4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4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4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4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4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4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4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4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4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4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4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4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4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4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4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4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4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4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4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4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4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4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4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4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4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4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4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4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4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4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4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4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4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4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4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4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4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4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4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4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4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4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4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4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4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4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4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4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4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4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4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4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4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4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4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4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4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4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4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4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4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4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4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4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4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4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4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4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4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4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4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4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4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4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4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4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4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4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4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4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4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4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4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4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4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4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4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4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4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4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4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4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4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4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4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4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4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4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4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4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4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4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4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4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4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4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4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4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4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4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4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4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4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4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4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4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4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4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4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4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4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4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4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4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4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4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4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4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4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4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4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4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4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4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4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4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4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4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4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4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4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4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4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4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4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4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4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4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4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4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4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4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4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4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4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4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4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4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4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4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4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4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4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4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4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4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4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4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4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4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4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4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4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4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4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4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4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4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4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4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4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4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4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4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4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4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4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4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4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4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4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4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4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4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4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4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4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4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4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4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4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4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4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4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4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4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4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4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4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4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4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4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4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4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4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4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4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4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4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4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4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4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4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4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4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4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4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4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4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4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4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4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4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4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4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4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4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4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4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4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4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4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4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4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4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4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4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4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4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4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4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4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4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4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4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4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4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4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4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4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4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4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4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4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4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4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4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4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4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4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4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4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4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4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4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4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4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4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4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4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4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4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4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4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4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4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4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4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4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4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4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4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4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4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4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4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4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4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4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4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4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4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4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4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4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4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4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4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4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4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4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4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4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4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4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4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4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4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4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4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4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4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4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4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4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4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4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4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4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4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4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4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4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4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4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4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4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4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4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4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4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4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4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4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4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4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4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4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4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4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4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4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4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4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4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4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4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4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4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4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4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4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4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4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4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4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4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4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4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4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4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4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4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4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4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4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4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4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4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4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4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4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4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4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4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4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4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4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4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4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4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4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4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4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4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4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4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4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4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4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4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4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4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4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4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4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4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4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4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4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4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4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4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4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4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4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4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4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4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4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4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4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4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4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4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4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4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4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4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4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4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4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4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4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4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4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4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4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4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4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4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4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4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4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4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4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4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4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4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4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4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4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4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4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4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4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4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4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4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4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4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4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4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4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4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4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4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4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4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4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4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4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4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4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4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4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4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4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4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4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4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4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4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4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4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4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4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4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4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4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4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4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4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4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4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4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4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4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4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4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4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4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4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4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4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4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4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4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4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4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4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4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4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4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4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4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4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4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4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4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4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4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4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4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4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4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4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4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4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4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4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4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4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4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4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4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4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4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4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4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4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4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4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4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4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4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4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4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4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4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4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4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4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4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4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4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4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4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4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4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4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4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4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4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4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4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4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4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4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4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4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4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4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4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4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4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4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4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4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4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4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4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4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4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4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4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4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4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4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4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4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4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4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4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4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4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4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4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4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4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4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4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4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4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4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4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4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4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4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4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4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4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4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4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4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4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4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4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4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4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4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4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4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4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4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4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4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4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4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4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4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4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4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4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4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4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4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4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4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4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4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4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4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4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4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4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4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4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4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4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4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4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4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4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4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4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4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4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4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4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4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4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4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4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4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4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4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4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4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4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4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4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4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4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4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4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4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4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4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4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4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4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4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4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4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4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4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4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4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4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4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4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4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4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4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4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4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4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4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4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4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4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4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4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4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4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4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4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4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4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4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4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4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4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4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4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4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4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4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4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4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4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4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4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4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4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4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4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4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4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4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4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4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4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4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4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4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4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4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4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4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4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4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4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4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4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4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4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4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4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4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4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4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4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4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4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4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4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4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4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4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4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4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4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4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4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4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4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4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4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4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4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4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4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4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4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4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4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4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4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4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4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4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4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4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4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4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4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4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4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4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4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4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4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4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4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4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4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4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4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4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4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4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4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4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4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4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4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4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4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4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4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4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4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4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4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4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4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4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4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4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4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4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4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4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4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4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4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4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4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4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4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4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4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4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4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4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4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4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4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4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4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4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4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4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4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4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4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4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4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4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4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4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4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4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4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4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4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4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4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4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4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4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4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4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4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4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4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4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4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4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4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4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4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4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4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4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4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4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4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4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4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4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4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4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4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4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4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4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4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4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4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4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4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4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4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4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4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4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4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4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4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4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4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4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4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4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4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4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4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4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4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4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4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4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4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4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4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4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4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4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4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4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4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4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4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4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4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4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4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4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4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4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4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4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4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4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4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4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4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4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4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4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4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4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4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4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4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4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4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4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4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4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4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4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4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4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4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4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4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4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4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4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4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4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4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4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4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4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4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4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4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4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4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4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4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4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4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4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4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4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4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4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4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4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4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4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4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4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4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4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4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4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4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4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4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4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4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4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4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4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4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4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4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4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4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4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4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4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4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4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4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4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4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4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4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4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4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4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4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4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4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4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4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4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4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4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4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4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4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4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4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4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4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4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4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4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4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4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4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4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4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4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4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4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4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4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4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4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4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4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4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4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4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4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4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4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4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4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4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4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4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4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4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4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4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4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4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4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4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4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4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4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4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4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4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4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4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4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4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4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4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4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4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4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4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4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4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4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4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4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4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4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4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4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4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4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4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4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4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4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4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4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4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4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4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4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4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4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4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4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4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4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4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4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4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4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4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4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4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4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4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4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4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4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4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4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4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4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4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4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4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4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4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4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4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4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4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4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4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4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4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4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4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4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4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4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4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4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4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4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4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4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4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4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4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4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4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4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4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4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4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4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4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4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4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4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4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4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4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4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4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4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4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4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4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4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4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4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4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4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4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4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4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4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4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4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4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4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4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4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4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4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4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4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4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4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4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4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4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4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4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4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4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4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4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4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4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4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4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4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4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4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4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4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4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4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4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4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4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4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4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4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4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4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4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4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4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4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4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4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4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4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4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4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4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4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4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4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4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4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4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4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4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4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4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4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4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4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4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4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4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4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4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4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4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4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4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4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4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4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4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4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4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4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4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4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4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4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4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4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4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4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4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4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4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4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4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4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4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4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4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4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4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4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4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4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4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4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4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4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4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4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4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4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4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4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4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4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4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4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4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4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4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4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4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4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4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4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4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4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4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4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4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4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4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4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4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4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4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4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4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4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4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4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4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4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4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4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4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4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4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4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4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4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4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4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4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4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4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4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4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4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4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4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4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4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4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4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4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4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4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4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4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4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4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4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4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4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4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4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4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4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4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4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4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4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4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4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4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4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4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4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4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4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4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4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4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4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4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4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4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4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4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4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4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4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4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4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4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4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4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4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4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4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4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4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4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4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4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4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4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4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4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4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4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4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4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4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4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4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4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4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4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4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4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4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4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4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4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4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4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4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4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4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4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4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4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4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4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4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4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4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4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4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4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4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4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4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4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4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4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4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4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4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4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4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4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4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4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4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4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4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4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4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4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4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4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4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4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4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4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4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4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4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4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4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4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4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4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4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4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4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4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4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4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4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4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4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4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4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4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4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4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4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4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4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4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4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4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4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4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4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4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4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4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4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4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4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4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4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4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4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4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4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4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4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4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4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4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4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4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4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4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4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4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4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4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4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4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4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4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4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4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4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4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4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4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4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4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4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4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4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4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4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4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4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4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4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4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4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4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4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4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4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4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4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4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4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4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4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4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4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4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4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4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4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4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4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4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4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4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4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4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4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4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4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4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4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4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4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4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4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4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4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4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4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4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4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4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4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4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4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4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4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4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4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4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4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4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4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4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4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4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4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4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4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4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4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4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4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4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4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4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4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4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4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4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4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4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4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4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4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4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4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4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4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4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4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4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4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4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4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4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4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4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4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4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4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4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4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4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4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4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4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4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4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4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4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4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4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4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4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4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4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4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4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4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4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4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4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4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4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4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4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4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4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4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4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4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4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4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4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4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4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4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4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4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4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4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4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4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4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4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4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4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4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4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4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4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4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4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4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4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4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4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4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4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4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4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4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4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4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4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4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4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4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4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4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4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4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4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4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4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4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4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4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4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4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4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4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4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4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4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4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4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4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4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4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4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4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4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4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4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4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4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4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4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4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4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4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4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4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4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4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4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4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4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4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4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4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4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4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4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4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4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4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4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4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4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4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4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4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4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4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4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4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4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4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4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4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4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4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4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4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4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4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4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4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4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4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4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4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4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4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4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4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4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4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4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4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4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4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4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4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4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4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4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4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4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4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4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4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4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4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4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4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4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4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4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4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4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4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4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4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4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4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4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4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4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4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4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4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4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4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4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4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4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4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4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4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4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4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4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4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4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4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4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4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4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4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4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4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4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4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4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4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4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4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4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4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4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4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4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4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4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4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4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4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4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4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4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4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4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4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4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4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4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4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4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4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4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4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4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4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4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4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4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4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4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4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4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4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4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4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4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4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4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4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4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4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4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4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4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4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4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4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4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4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4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4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4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4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4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4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4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4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4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4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4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4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4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4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4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4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4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4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4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4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4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4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4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4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4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4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4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4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4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4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4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4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4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4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4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4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4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4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4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4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4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4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4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4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4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4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4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4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4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4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4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4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4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4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4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4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4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4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4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4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4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4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4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4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4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4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4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4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4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4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4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4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4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4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4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4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4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4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4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4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4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4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4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4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4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4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4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4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4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4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4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4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4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4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4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4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4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4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4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4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4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4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4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4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4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4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4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4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4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4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4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4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4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4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4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4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4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4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4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4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4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4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4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4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4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4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4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4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4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4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4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4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4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4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4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4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4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4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4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4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4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4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4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4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4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4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4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4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4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4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4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4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4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4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4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4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4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4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4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4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4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4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4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4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4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4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4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4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4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4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4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4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4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4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4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4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4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4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4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4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4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4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4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4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4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4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4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4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4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4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4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4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4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4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4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4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4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4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4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4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4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4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4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4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4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4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4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4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4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4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4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4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4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4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4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4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4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4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4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4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4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4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4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4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4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4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4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4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4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4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4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4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4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4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4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4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4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4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4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4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4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4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4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4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4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4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4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4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4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4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4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4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4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4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4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4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4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4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4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4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4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4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4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4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4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4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4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4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4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4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4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4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4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4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4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4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4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4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4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4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4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4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4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4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4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4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4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4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4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4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4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4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4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4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4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4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4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4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4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4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4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4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4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4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4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4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4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4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4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4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4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4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4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4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4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4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4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4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4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4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4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4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4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4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4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4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4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4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4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4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4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4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4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4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4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4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4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4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4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4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4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4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4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4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4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4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4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4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4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4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4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4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4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4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4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4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4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4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4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4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4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4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4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4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4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4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4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4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4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4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4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4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4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4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4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4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4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4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4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4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4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4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4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4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4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4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4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4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4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4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4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4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4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4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4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4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4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4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4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4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4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4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4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4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4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4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4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4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4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4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4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4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4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4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4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4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4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4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4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4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4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4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4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4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4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4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4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4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4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4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4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4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4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4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4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4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4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4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4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4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4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4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4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4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4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4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4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4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4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4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4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4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4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4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4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4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4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4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4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4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4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4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4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4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4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4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4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4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4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4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4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4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4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4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4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4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4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4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4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4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4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4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4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4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4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4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4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4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4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4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4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4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4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4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4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4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4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4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4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4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4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4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4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4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4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4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4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4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4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4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4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4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4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4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4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4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4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4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4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4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4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4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4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4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4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4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4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4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4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4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4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4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4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4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4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4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4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4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4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4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4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4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4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4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4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4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4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4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4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4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4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4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4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4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4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4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4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4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4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4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4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4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4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4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4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4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4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4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4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4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4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4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4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4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4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4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4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4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4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4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4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4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4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4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4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4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4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4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4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4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4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4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4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4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4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4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4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4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4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4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4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4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4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4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4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4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4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4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4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4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4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4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4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4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4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4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4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4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4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4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4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4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4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4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4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4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4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4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4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4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4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4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4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4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4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4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4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4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4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4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4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4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4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4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4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4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4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4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4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4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4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4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4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4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4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4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4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4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4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4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4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4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4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4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4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4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4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4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4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4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4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4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4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4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4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4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4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4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4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4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4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4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4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4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4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4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4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4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4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4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4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4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4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4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4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4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4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4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4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4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4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4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4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4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4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4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4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4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4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4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4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4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4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4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4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4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4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4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4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4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4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4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4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4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4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4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4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4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4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4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4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4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4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4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4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4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4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4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4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4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4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4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4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4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4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4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4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4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4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4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4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4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4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4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4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4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4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4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4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4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4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4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4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4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4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4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4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4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4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4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4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4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4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4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4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4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4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4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4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4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4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4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4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4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4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4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4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4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4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4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4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4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4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4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4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4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4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4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4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4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4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4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4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4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4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4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4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4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4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4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4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4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4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4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4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4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4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4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4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4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4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4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4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4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4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4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4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4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4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4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4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4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4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4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4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4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4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4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4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4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4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4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4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4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4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4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4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4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4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4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4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4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4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4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4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4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4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4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4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4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4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4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4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4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4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4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4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4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4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4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4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4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4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4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4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4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4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4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4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4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4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4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4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4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4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4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4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4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4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4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4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4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4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4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4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4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4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4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4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4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4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4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4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4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4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4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4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4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4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4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4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4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4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4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4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4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4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4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4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4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4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4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4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4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4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4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4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4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4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4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4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4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4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4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4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4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4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4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4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4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4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4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4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4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4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4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4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4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4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4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4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4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4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4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4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4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4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4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4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4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4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4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4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4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4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4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4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4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4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4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4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4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4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4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4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4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4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4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4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4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4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4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4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4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4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4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4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4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4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4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4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4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4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4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4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4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4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4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4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4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4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4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4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4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4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4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4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4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4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4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4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4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4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4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4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4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4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4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4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4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4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4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4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4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4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4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4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4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4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4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4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4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4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4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4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4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4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4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4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4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4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4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4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4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4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4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4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4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4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4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4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4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4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4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4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4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4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4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4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4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4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4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4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4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4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4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4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4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4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4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4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4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4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4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4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4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4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4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4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4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4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4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4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4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4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4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4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4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4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4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4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4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4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4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4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4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4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4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4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4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4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4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4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4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4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4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4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4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4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4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4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4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4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4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4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4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4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4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4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4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4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4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4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4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4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4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4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4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4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4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4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4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4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4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4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4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4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4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4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4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4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4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4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4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4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4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4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4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4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4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4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4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4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4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4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4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4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4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4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4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4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4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4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4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4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4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4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4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4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4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4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4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4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4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4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4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4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4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4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4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4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4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4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4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4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4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4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4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4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4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4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4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4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4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4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4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4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4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4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4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4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4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4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4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4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4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4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4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4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4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4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4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4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4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4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4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4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4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4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4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4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4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4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4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4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4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4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4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4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4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4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4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4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4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4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4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4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4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4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4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4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4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4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4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4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4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4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4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4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4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4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4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4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4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4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4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4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4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4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4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4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4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4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4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4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4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4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4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4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4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4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4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4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4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4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4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4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4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4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4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4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4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4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4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4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4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4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4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4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4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4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4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4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4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4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4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4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4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4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4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4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4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4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4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4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4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4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4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4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4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4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4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4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4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4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4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4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4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4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4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4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4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4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4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4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4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4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4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4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4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4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4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4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4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4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4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4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4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4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4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4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4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4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4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4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4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4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4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4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4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4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4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4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4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4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4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4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4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4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4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4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4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4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4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4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4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4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4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4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4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4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4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4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4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4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4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4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4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4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4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4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4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4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4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4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4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4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4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4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4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4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4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4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4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4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4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4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4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4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4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4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4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4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4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4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4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4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4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4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4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4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4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4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4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4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4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4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4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4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4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4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4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4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4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4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4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4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4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4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4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4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4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4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4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4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4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4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4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4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4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4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4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4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4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4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4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4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4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4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4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4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4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4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4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4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4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4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4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4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4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4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4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4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4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4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4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4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4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4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4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4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4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4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4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4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4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4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4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4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4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4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4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4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4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4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4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4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4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4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4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4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4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4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4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4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4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4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4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4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4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4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4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4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4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4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4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4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4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4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4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4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4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4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4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4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4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4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4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4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4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4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4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4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4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4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4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4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4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4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4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4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4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4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4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4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4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4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4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4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4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4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4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4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4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4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4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4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4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4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4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4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4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4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4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4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4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4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4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4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4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4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4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4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4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4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4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4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4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4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4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4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4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4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4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4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4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4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4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4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4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4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4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4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4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4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4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4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4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4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4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4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4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4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4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4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4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4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4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4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4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4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4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4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4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4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4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4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4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4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4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4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4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4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4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4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4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4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4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4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4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4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4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4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4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4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4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4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4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4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4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4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4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4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4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4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4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4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4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4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4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4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4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4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4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4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4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4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4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4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4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4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4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4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4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4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4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4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4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4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4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4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4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4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4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4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4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4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4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4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4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4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4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4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4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4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4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4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4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4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4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4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4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4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4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4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4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4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4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4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4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4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4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4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4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4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4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4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4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4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4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4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4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4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4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4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4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4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4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4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4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4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4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4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4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4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4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4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4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4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4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4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4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4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4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4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4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4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4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4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4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4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4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4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4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4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4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4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4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4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4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4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4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4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4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4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4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4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4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4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4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4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4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4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4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4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4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4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4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4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4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4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4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4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4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4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4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4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4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4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4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4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4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4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4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4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4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4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4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4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4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4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4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4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4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4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4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4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4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4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4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4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4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4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4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4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4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4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4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4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4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4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4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4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4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4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4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4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4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4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4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4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4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4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4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4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4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4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4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4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4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4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4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4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4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4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4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4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4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4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4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4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4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4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4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4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4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4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4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4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4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4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4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4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4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4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4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4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4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4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4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4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4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4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4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4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4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4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4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4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4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4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4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4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4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4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4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4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4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4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4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4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4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4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4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4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4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4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4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4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4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4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4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4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4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4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4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4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4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4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4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4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4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4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4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4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4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4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4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4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4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4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4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4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4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4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4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4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4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4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4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4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4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4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4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4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4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4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4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4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4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4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4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4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4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4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4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4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4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4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4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4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4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4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4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4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4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4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4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4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4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4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4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4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4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4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4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4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4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4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4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4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4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4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4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4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4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4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4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4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4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4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4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4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4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4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4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4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4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4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4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4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4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4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4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4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4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4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4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4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4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4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4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4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4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4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4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4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4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4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4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4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4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4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4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4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4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4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4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4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4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4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4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4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4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4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4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4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4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4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4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4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4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4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4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4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4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4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4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4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4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4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4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4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4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4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4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4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4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4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4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4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4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4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4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4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4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4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4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4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4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4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4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4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4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4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4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4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4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4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4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4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4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4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4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4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4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4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4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4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4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4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4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4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4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4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4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4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4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4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4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4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4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4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4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4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4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4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4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4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4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4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4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4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4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4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4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4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4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4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4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4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4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4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4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4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4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4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4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4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4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4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4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4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4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4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4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4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4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4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4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4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4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4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4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4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4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4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4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4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4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4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4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4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4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4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4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4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4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4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4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4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4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4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4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4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4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4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4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4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4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4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4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4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4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4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4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4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4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4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4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4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4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4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4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4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4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4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4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4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4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4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4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4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4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4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4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4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4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4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4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4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4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4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4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4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4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4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4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4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4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4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4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4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4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4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4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4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4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4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4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4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4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4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4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4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4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4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4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4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4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4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4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4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4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4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4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4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4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4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4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4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4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4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4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4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4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4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4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4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4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4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4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4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4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4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4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4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4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4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4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4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4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4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4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4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4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4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4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4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4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4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4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4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4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4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4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4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4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4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4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4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4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4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4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4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4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4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4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4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4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4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4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4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4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4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4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4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4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4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4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4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4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4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4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4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4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4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4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4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4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4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4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4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4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4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4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4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4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4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4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4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4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4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4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4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4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4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4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4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4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4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4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4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4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4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4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4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4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4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4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4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4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4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4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4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4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4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4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4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4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4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4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4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4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4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4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4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4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4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4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4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4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4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4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4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4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4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4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4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4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4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4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4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4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4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4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4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4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4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4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4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4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4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4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4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4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4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4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4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4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4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4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4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4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4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4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4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4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4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4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4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4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4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4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4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4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4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4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4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4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4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4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4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4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4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4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4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4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4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4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4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4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4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4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4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4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4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4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4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4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4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4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4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4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4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4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4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4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4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4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4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4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4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4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4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4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4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4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4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4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4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4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4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4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4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4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4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4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4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4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4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4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4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4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4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4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4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4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4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4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4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4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4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4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4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4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4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4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4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4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4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4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4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4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4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4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4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4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4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4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4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4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4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4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4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4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4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4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4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4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4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4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4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4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4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4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4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4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4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4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4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4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4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4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4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4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4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4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4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4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4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4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4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4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4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4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4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4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4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4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4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4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4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4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4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4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4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4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4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4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4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4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4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4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4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4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4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4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4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4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4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4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4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4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4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4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4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4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4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4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4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4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4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4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4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4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4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4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4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4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4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4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4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4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4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4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4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4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4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4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4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4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4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4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4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4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4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4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4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4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4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4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4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4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4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4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4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4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4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4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4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4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4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4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4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4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4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4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4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4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4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4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4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4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4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4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4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4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4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4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4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4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4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4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4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4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4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4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4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4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4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4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4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4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4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4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4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4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4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4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4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4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4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4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4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4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4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4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4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4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4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4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4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4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4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4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4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4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4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4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4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4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4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4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4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4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4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4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4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4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4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4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4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4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4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4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4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4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4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4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4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4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4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4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4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4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4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4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4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4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4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4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4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4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4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4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4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4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4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4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4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4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4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4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4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4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4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4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4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4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4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4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4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4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4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4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4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4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4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4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4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4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4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4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4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4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4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4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4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4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4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4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4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4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4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4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4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4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4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4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4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4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4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4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4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4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4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4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4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4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4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4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4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4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4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4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4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4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4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4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4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4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4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4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4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4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4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4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4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4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4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4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4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4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4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4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4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4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4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4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4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4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4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4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4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4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4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4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4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4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4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4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4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4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4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4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4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4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4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4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4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4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4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4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4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4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4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4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4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4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4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4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4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4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4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4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4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4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4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4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4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4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4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4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4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4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4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4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4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4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4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4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4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4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4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4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4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4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4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4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4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4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4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4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4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4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4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4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4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4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4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4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4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4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4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4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4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4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4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4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4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4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4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4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4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4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4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4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4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4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4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4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4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4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4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4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4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4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4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4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4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4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4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4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4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4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4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4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4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4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4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4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4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4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4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4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4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4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4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4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4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4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4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4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4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4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4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4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4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4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4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4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4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4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4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4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4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4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4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4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4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4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4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4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4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4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4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4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4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4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4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4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4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4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4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4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4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4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4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4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4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4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4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4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4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4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4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4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4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4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4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4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4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4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4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4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4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4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4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4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4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4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4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4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4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4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4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4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4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4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4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4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4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4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4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4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4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4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4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4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4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4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4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4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4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4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4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4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4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4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4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4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4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4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4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4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4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4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4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4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4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4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4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4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4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4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4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4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4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4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4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4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4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4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4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4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4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4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4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4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4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4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4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4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4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4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4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4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4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4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4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4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4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4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4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4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4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4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4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4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4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4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4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4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4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4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4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4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4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4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4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4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4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4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4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4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4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4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4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4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4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4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4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4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4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4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4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4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4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4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4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4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4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4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4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4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4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4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4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4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4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4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4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4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4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4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4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4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4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4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4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4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4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4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4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4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4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4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4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4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4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4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4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4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4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4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4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4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4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4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4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4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4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4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4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4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4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4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4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4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4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4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4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4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4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4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4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4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4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4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4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4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4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4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4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4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4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4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4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4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4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4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4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4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4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4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4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4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4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4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4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4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4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4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4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4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4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4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4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4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4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4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4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4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4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4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4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4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4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4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4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4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4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4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4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4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4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4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4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4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4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4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4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4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4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4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4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4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4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4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4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4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4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4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4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4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4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4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4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4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4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4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4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4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4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4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4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4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4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4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4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4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4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4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4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4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4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4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4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4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4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4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4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4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4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4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4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4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4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4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4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4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4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4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4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4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4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4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4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4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4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4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4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4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4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4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4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4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4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4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4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4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4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4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4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4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4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4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4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4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4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4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4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4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4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4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4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4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4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4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4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4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4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4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4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4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4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4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4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4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4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4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4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4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4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4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4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4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4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4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4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4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4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4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4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4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4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4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4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4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4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4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4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4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4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4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4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4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4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4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4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4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4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4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4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4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4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4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4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4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4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4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4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4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4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4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4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4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4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4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4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4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4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4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4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4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4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4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4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4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4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4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4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4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4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4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4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4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4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4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4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4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4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4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4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4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4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4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4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4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4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4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4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4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4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4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4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4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4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4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4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4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4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4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4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4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4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4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4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4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4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4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4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4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4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4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4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4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4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4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4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4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4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4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4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4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4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4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4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4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4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4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4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4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4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4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4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4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4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4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4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4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4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4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4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4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4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4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4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4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4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4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4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4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4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4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4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4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4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4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4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4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4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4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4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4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4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4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4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4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4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4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4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4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4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4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4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4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4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4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4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4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4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4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4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4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4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4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4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4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4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4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4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4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4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4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4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4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4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4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4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4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4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4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4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4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4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4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4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4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4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4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4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4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4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4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4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4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4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4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4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4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4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4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4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4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4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4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4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4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4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4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4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4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4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4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4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4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4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4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4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4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4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4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4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4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4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4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4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4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4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4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4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4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4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4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4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4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4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4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4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4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4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4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4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4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4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4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4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4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4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4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4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4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4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4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4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4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4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4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4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4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4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4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4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4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4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4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4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4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4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4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4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4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4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4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4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4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4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4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4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4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4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4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4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4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4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4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4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4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4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4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4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4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4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4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4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4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4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4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4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4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4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4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4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4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4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4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4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4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4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4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4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4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4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4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4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4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4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4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4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4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4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4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4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4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4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4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4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4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4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4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4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4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4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4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4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4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4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4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4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4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4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4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4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4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4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4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4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4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4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4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4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4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4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4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4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4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4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4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4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4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4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4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4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4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4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4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4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4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4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4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4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4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4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4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4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4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4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4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4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4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4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4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4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4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4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4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4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4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4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4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4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4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4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4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4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4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4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4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4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4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4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4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4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4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4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4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4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4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4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4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4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4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4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4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4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4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4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4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4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4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4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4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4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4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4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4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4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4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4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4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4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4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4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4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4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4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4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4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4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4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4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4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4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4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4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4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4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4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4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4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4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4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4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4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4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4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4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4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4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4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4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4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4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4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4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4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4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4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4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4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4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4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4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4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4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4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4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4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4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4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4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4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4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4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4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4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4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4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4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4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4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4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4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4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4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4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4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4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4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4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4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4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4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4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4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4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4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4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4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4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4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4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4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4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4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4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4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4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4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4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4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4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4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4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4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4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4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4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4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4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4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4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4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4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4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4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4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4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4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4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4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4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4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4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4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4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4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4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4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4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4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4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4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4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4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4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4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4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4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4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4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4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4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4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4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4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4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4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4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4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4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4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4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4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4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4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4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4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4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4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4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4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4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4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4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4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4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4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4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4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4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4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4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4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4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4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4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4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4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4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4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4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4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4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4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4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4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4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4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4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4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4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4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4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4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4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4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4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4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4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4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4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4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4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4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4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4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4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4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4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4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4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4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4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4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4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4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4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4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4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4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4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4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4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4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4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4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4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4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4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4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4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4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4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4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4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4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4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4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4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4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4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4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4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4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4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4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4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4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4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4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4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4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4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4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4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4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4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4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4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4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4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4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4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4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4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4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4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4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4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4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4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4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4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4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4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4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4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4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4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4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4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4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4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4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4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4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4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4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4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4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4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4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4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4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4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4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4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4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4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4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4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4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4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4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4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4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4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4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4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4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4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4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4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4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4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4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4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4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4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4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4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4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4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4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4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4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4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4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4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4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4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4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4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4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4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4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4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4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4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4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4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4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4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4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4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4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4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4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4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4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4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4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4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4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4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4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4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4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4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4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4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4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4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4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4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4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4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4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4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4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4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4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4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4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4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4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4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4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4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4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4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4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4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4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4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4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4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4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4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4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4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4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4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4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4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4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4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4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4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4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4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4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4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4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4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4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4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4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4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4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4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4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4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4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4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4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4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4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4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4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4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4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4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4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4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4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4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4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4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4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4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4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4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4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4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4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4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4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4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4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4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4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4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4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4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4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4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4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4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4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4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4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4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4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4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4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4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4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4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4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4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4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4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4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4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4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4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4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4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4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4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4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4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4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4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4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4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4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4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4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4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4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4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4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4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4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4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4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4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4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4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4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4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4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4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4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4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4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4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4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4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4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4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4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4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4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4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4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4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4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4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4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4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4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4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4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4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4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4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4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4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4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4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4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4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4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4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4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4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4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4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4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4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4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4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4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4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4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4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4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4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4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4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4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4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4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4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4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4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4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4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4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4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4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4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4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4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4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4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4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4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4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4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4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4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4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4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4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4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4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4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4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4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4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4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4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4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4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4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4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4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4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4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4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4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4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4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4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4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4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4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4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4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4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4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4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4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4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4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4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4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4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4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4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4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4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4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4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4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4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4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4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4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4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4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4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4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4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4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4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4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4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4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4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4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4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4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4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4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4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4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4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4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4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4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4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4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4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4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4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4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4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4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4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4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4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4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4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4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4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4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4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4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4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4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4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4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4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4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4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4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4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4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4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4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4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4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4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4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4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4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4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4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4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4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4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4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4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4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4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4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4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4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4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4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4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4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4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4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4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4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4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4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4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4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4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4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4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4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4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4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4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4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4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4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4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4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4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4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4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4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4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4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4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4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4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4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4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4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4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4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4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4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4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4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4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4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4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4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4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4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4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4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4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4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4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4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4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4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4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4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4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4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4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4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4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4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4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4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4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4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4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4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4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4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4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4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4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4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4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4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4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4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4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4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4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4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4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4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4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4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4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4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4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4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4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4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4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4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4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4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4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4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4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4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4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4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4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4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4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4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4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4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4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4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4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4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4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4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4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4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4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4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4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4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4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4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4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4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4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4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4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4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4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4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4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4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4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4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4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4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4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4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4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4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4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4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4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4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4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4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4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4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4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4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4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4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4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4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4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4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4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4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4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4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4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4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4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4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4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4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4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4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4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4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4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4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4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4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4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4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4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4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4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4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4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4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4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4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4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4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4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4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4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4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4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4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4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4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4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4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4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4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4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4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4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4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4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4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4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4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4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4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4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4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4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4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4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4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4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4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4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4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4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4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4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4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4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4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4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4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4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4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4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4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4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4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4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4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4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4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4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4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4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4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4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4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4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4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4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4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4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4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4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4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4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4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4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4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4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4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4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4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4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4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4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4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4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4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4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4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4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4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4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4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4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4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4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4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4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4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4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4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4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4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4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4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4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4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4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4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4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4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4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4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4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4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4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4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4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4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4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4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4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4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4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4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4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4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4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4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4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4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4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4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4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4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4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4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4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4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4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4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4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4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4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4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4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4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4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4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4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4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4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4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4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4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4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4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4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4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4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4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4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4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4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4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4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4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4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4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4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4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4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4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4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4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4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4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4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4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4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4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4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4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4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4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4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4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4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4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4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4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4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4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4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4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4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4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4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4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4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4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4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4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4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4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4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4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4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4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4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4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4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4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4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4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4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4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4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4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4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4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4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4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4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4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4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4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4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4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4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4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4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4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4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4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4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4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4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4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4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4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4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4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4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4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4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4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4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4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4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4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4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4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4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4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4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4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4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4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4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4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4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4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4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4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4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4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4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4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4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4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4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4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4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4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4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4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4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4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4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4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4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4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4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4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4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4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4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4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4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4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4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4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4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4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4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4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4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4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4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4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4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4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4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4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4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4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4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4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4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4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4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4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4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4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4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4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4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4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4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4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4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4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4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4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4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4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4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4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4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4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4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4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4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4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4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4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4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4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4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4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4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4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4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4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4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4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4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4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4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4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4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4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4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4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4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4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4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4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4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4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4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4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4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4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4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4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4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4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4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4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4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4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4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4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4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4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4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4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4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4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4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4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4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4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4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4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4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4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4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4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4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4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4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4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4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4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4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4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4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4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4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4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4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4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4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4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4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4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4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4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4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4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4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4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4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4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4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4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4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4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4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4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4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4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4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4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4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4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4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4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4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4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4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4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4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4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4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4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4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4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4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4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4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4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4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4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4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4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4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4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4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4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4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4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4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4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4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4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4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4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4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4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4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4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4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4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4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4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4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4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4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4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4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4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4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4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4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4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4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4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4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4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4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4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4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4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4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4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4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4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4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4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4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4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4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4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4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4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4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4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4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4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4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4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4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4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4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4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4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4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4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4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4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4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4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4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4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4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4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4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4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4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4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4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4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4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4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4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4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4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4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4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4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4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4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4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4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4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4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4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4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4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4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4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4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4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4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4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4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4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4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4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4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4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4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4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4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4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4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4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4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4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4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4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4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4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4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4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4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4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4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4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4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4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4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4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4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4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4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4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4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4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4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4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4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4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4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4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4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4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4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4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4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4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4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4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4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4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4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4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4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4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4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4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4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4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4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4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4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4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4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4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4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4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4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4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4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4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4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4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4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4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4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4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4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4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4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4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4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4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4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4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4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4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4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4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4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4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4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4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4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4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4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4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4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4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4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4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4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4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4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4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4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4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4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4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4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4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4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4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4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4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4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4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4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4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4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4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4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4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4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4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4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4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4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4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4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4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4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4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4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4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4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4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4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4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4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4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4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4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4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4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4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4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4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4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4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4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4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4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4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4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4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4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4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4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4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4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4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4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4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4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4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4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4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4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4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4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4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4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4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4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4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4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4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4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4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4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4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4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4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4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4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4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4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4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4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4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4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4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4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4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4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4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4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4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4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4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4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4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4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4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4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4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4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4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4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4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4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4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4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4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4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4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4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4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4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4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4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4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4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4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4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4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4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4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4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4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4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4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4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4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4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4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4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4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4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4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4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4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4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4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4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4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4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4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4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4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4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4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4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4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4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4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4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4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4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4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4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4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4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4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4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4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4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4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4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4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4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4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4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4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4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4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4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4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4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4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4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4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4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4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4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4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4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4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4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4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4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4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4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4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4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4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4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4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4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4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4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4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4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4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4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4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4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4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4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4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4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4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4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4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4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4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4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4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4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4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4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4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4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4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4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4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4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4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4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4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4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4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4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4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4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4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4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4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4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4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4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4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4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4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4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4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4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4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4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4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4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4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4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4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4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4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4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4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4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4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4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4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4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4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4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4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4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4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4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4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4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4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4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4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4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4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4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4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4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4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4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4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4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4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4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4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4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4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4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4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4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4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4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4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4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4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4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4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4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4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4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4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4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4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4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4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4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4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4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4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4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4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4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4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4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4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4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4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4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4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4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4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4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4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4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4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4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4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4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4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4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4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4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4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4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4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4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4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4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4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4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4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4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4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4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4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4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4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4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4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4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4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4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4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4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4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4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4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4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4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4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4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4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4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4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4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4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4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4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4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4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4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4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4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4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4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4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4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4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4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4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4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4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4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4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4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4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4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4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4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4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4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4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4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4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4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4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4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4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4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4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4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4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4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4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4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4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4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4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4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4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4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4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4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4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4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4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4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4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4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4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4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4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4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4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4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4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4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4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4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4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4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4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4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4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4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4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4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4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4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4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4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4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4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4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4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4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4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4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4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4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4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4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4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4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4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4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4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4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4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4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4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4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4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4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4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4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4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4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4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4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4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4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4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4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4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4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4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4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4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4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4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4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4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4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4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4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4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4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4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4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4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4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4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4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4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4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4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4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4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4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4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4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4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4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4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4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4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4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4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4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4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4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4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4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4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4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4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4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4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4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4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4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4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4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4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4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4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4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4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4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4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4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4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4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4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4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4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4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4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4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4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4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4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4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4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4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4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4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4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4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4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4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4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4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4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4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4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4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4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4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4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4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4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4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4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4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4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4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4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4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4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4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4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4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4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4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4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4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4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4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4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4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4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4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4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4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4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4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4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4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4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4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4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4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4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4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4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4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4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4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4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4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4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4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4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4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4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4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4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4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4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4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4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4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4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4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4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4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4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4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4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4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4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4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4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4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4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4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4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4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4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4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4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4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4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4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4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4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4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4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4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4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4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4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4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4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4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4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4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4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4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4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4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4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4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4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4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4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4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4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4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4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4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4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4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4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4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4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4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4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4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4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4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4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4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4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4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4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4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4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4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4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4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4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4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4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4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4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4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4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4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4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4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4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4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4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4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4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4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4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4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4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4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4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4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4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4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4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4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4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4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4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4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4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4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4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4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4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4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4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4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4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4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4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4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4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4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4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4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4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4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4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4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4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4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4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4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4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4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4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4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4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4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4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4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4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4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4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4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4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4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4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4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4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4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4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4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4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4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4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4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4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4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4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4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4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4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4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4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4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4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4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4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4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4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4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4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4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4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4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4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4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4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4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4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4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4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4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4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4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4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4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4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4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4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4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4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4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4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4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4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4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4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4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4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4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4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4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4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4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4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4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4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4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4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4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4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4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4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4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4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4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4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4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4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4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4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4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4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4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4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4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4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4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4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4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4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4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4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4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4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4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4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4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4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4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4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4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4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4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4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4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4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4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4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4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4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4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4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4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4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4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4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4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4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4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4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4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4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4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4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4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4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4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4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4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4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4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4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4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4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4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4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4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4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4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4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4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4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4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4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4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4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4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4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4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4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4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4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4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4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4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4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4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4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4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4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4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4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4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4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4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4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4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4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4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4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4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4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4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4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4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4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4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4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4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4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4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4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4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4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4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4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4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4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4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4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4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4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4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4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4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4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4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4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4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4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4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4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4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4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4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4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4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4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4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4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4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4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4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4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4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4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4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4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4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4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4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4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4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4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4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4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4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4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4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4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4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4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4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4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4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4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4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4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4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4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4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4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4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4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4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4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4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4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4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4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4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4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4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4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4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4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4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4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4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4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4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4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4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4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4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4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4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4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4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4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4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4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4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4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4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4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4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4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4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4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4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4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4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4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4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4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4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4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4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4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4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4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4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4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4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4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4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4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4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4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4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4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4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4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4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4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4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4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4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4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4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4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4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4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4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4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4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4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4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4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4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4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4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4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4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4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4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4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4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4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4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4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4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4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4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4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4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4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4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4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4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4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4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4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4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4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4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4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4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4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4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4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4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4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4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4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4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4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4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4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4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4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4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4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4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4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4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4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4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4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4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4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4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4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4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4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4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4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4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4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4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4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4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4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4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4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4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4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4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4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4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4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4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4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4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4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4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4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4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4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4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4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4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4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4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4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4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4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4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4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4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4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4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4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4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4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4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4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4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4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4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4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4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4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4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4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4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4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4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4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4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4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4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4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4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4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4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4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4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4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4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4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4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4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4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4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4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4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4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4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4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4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4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4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4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4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4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4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4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4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4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4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4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4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4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4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4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4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4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4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4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4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4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4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4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4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4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4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4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4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4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4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4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4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4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4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4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4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4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4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4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4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4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4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4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4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4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4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4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4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4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4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4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4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4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4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4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4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4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4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4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4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4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4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4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4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4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4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4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4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4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4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4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4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4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4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4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4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4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4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4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4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4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4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4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4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4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4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4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4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4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4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4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4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4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4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4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4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4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4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4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4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4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4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4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4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4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4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4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4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4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4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4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4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4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4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4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4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4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4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4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4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4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4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4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4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4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4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4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4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4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4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4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4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4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4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4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4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4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4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4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4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4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4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4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4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4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4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4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4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4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4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4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4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4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4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4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4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4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4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4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4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4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4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4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4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4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4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4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4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4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4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4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4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4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4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4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4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4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4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4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4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4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4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4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4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4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4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4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4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4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4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4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4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4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4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4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4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4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4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4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4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4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4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4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4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4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4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4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4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4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4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4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4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4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4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4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4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4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4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4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4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4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4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4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4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4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4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4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4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4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4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4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4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4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4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4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4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4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4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4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4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4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4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4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4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4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4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4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4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4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4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4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4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4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4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4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4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4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4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4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4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4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4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4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4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4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4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4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4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4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4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4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4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4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4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4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4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4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4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4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4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4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4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4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4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4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4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4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4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4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4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4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4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4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4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4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4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4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4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4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4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4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4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4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4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4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4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4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4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4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4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4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4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4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4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4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4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4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4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4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4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4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4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4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4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4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4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4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4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4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4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4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4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4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4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4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4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4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4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4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4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4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4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4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4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4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4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4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4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4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4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4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4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4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4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4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4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4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4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4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4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4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4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4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4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4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4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4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4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4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4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4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4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4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4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4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4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4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4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4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4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4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4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4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4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4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4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4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4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4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4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4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4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4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4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4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4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4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4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4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4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4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4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4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4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4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4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4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4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4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4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4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4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4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4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4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4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4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4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4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4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4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4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4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4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4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4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4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4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4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4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4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4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4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4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4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4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4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4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4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4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4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